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M:\Rates\BHE CLFP\FERC\TransmissionFormula Rate\CLFP Trans Form Rates 2022\"/>
    </mc:Choice>
  </mc:AlternateContent>
  <xr:revisionPtr revIDLastSave="0" documentId="13_ncr:1_{2623E603-0BA8-4FD2-8875-4952F273C23E}" xr6:coauthVersionLast="46" xr6:coauthVersionMax="46" xr10:uidLastSave="{00000000-0000-0000-0000-000000000000}"/>
  <bookViews>
    <workbookView xWindow="-120" yWindow="-120" windowWidth="24240" windowHeight="13140" tabRatio="896" firstSheet="7" activeTab="12" xr2:uid="{00000000-000D-0000-FFFF-FFFF00000000}"/>
  </bookViews>
  <sheets>
    <sheet name="Table of Contents" sheetId="22" r:id="rId1"/>
    <sheet name="Act Att-H" sheetId="9" r:id="rId2"/>
    <sheet name="A1-RevCred" sheetId="4" r:id="rId3"/>
    <sheet name="A2-A&amp;G" sheetId="16" r:id="rId4"/>
    <sheet name="A3-ADIT" sheetId="15" r:id="rId5"/>
    <sheet name="A4-Rate Base" sheetId="23" r:id="rId6"/>
    <sheet name="A6-Divisor" sheetId="20" r:id="rId7"/>
    <sheet name="A5-Depr" sheetId="3" r:id="rId8"/>
    <sheet name="A7-IncentPlant" sheetId="29" r:id="rId9"/>
    <sheet name="A8-Prepmts" sheetId="39" r:id="rId10"/>
    <sheet name="A9-PermDiffs" sheetId="40" r:id="rId11"/>
    <sheet name="TU-TrueUp" sheetId="21" r:id="rId12"/>
    <sheet name="Proj Att-H" sheetId="25" r:id="rId13"/>
    <sheet name="P1-Trans Plant" sheetId="26" r:id="rId14"/>
    <sheet name="P2-Exp. &amp; Rev. Credits" sheetId="27" r:id="rId15"/>
    <sheet name="P3-Divisor" sheetId="28"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6"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6"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N$65</definedName>
    <definedName name="Z_5C332329_7D4E_4C16_8567_CAD656F9D2F1_.wvu.PrintTitles" localSheetId="11" hidden="1">'TU-TrueUp'!$2:$4</definedName>
    <definedName name="Z_F04A2B9A_C6FE_4FEB_AD1E_2CF9AC309BE4_.wvu.PrintArea" localSheetId="5" hidden="1">'A4-Rate Base'!$A$1:$L$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5" hidden="1">'P3-Divisor'!$A$1:$O$30</definedName>
    <definedName name="Z_FAA8FFD9_C96B_4A1B_8B9E_B863FD90DDBA_.wvu.PrintTitles" localSheetId="13" hidden="1">'P1-Trans Plant'!$A:$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1" i="37" l="1"/>
  <c r="D67" i="25" l="1"/>
  <c r="J166" i="37" l="1"/>
  <c r="D153" i="37"/>
  <c r="D154" i="37" s="1"/>
  <c r="D155" i="37" s="1"/>
  <c r="D156" i="37" s="1"/>
  <c r="D157" i="37" s="1"/>
  <c r="D158" i="37" s="1"/>
  <c r="D159" i="37" s="1"/>
  <c r="D160" i="37" s="1"/>
  <c r="D161" i="37" s="1"/>
  <c r="D162" i="37" s="1"/>
  <c r="D152" i="37"/>
  <c r="J132" i="37"/>
  <c r="D119" i="37"/>
  <c r="D120" i="37" s="1"/>
  <c r="D121" i="37" s="1"/>
  <c r="D122" i="37" s="1"/>
  <c r="D123" i="37" s="1"/>
  <c r="D124" i="37" s="1"/>
  <c r="D125" i="37" s="1"/>
  <c r="D126" i="37" s="1"/>
  <c r="D127" i="37" s="1"/>
  <c r="D128" i="37" s="1"/>
  <c r="D118" i="37"/>
  <c r="D84" i="37"/>
  <c r="D85" i="37" s="1"/>
  <c r="D86" i="37" s="1"/>
  <c r="D87" i="37" s="1"/>
  <c r="D88" i="37" s="1"/>
  <c r="D89" i="37" s="1"/>
  <c r="D90" i="37" s="1"/>
  <c r="D91" i="37" s="1"/>
  <c r="D92" i="37" s="1"/>
  <c r="D93" i="37" s="1"/>
  <c r="D94" i="37" s="1"/>
  <c r="D50" i="37"/>
  <c r="D51" i="37" s="1"/>
  <c r="D52" i="37" s="1"/>
  <c r="D53" i="37" s="1"/>
  <c r="D54" i="37" s="1"/>
  <c r="D55" i="37" s="1"/>
  <c r="D56" i="37" s="1"/>
  <c r="D57" i="37" s="1"/>
  <c r="D58" i="37" s="1"/>
  <c r="D59" i="37" s="1"/>
  <c r="D60" i="37" s="1"/>
  <c r="D12" i="37"/>
  <c r="D13" i="37" s="1"/>
  <c r="D14" i="37" s="1"/>
  <c r="D15" i="37" s="1"/>
  <c r="D16" i="37" s="1"/>
  <c r="D17" i="37" s="1"/>
  <c r="D18" i="37" s="1"/>
  <c r="D19" i="37" s="1"/>
  <c r="D20" i="37" s="1"/>
  <c r="D21" i="37" s="1"/>
  <c r="D22" i="37" s="1"/>
  <c r="B20" i="30"/>
  <c r="B21" i="30"/>
  <c r="B22" i="30"/>
  <c r="B23" i="30"/>
  <c r="B24" i="30"/>
  <c r="B25" i="30"/>
  <c r="B26" i="30"/>
  <c r="B27" i="30"/>
  <c r="B28" i="30"/>
  <c r="B29" i="30"/>
  <c r="B30" i="30"/>
  <c r="B31" i="30"/>
  <c r="B32" i="30"/>
  <c r="B33" i="30"/>
  <c r="B34" i="30"/>
  <c r="B35" i="30"/>
  <c r="B36" i="30"/>
  <c r="B37" i="30"/>
  <c r="B38" i="30"/>
  <c r="B39" i="30"/>
  <c r="B40" i="30"/>
  <c r="B41" i="30"/>
  <c r="B42" i="30"/>
  <c r="B19" i="30"/>
  <c r="G22" i="39" l="1"/>
  <c r="G23" i="39"/>
  <c r="F13" i="23" l="1"/>
  <c r="C22" i="23" l="1"/>
  <c r="C21" i="23"/>
  <c r="D21" i="23"/>
  <c r="D20" i="23"/>
  <c r="C20" i="23"/>
  <c r="D22" i="23"/>
  <c r="N27" i="4" l="1"/>
  <c r="D9" i="31" l="1"/>
  <c r="I200" i="9" l="1"/>
  <c r="D190" i="9"/>
  <c r="E22" i="23" l="1"/>
  <c r="E19" i="23"/>
  <c r="E16" i="23"/>
  <c r="E13" i="23"/>
  <c r="D13" i="23"/>
  <c r="N26" i="4" l="1"/>
  <c r="N25" i="4"/>
  <c r="N24" i="4"/>
  <c r="F110" i="9"/>
  <c r="G213" i="9" l="1"/>
  <c r="G111" i="23" l="1"/>
  <c r="E33" i="39" l="1"/>
  <c r="F11" i="40" l="1"/>
  <c r="F9" i="40"/>
  <c r="D14" i="16" l="1"/>
  <c r="D23" i="16"/>
  <c r="H13" i="39" l="1"/>
  <c r="H14" i="39"/>
  <c r="H17" i="39"/>
  <c r="J19" i="29" l="1"/>
  <c r="N19" i="29" l="1"/>
  <c r="G18" i="39" l="1"/>
  <c r="G19" i="39"/>
  <c r="G20" i="39"/>
  <c r="G21"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J133" i="37"/>
  <c r="A12" i="37"/>
  <c r="A13" i="37" s="1"/>
  <c r="A14" i="37" s="1"/>
  <c r="A15" i="37" s="1"/>
  <c r="A16" i="37" s="1"/>
  <c r="A17" i="37" s="1"/>
  <c r="A18" i="37" s="1"/>
  <c r="A19" i="37" s="1"/>
  <c r="A20" i="37" s="1"/>
  <c r="A21" i="37" s="1"/>
  <c r="A22" i="37" s="1"/>
  <c r="A23" i="37" s="1"/>
  <c r="F13" i="37"/>
  <c r="F51" i="37"/>
  <c r="I51" i="37" s="1"/>
  <c r="F119" i="37"/>
  <c r="I119" i="37" s="1"/>
  <c r="F12" i="37"/>
  <c r="F85" i="37"/>
  <c r="A109" i="37"/>
  <c r="A75" i="37"/>
  <c r="A41" i="37"/>
  <c r="A143" i="37" s="1"/>
  <c r="F50" i="37"/>
  <c r="I50" i="37" s="1"/>
  <c r="F84" i="37"/>
  <c r="F118" i="37"/>
  <c r="I118" i="37" s="1"/>
  <c r="J118" i="37" l="1"/>
  <c r="J119" i="37" s="1"/>
  <c r="F120" i="37"/>
  <c r="I120" i="37" s="1"/>
  <c r="F14" i="37"/>
  <c r="F153" i="37"/>
  <c r="J50" i="37"/>
  <c r="J51" i="37" s="1"/>
  <c r="A24" i="37"/>
  <c r="A26" i="37" s="1"/>
  <c r="F86" i="37"/>
  <c r="F52" i="37"/>
  <c r="I52" i="37" s="1"/>
  <c r="F15" i="37" l="1"/>
  <c r="F53" i="37"/>
  <c r="I53" i="37" s="1"/>
  <c r="F87" i="37"/>
  <c r="A27" i="37"/>
  <c r="A28" i="37" s="1"/>
  <c r="F154" i="37"/>
  <c r="J120" i="37"/>
  <c r="F121" i="37"/>
  <c r="I121" i="37" s="1"/>
  <c r="J52" i="37"/>
  <c r="J53" i="37" l="1"/>
  <c r="A29" i="37"/>
  <c r="F54" i="37"/>
  <c r="I54" i="37" s="1"/>
  <c r="F16" i="37"/>
  <c r="F122" i="37"/>
  <c r="I122" i="37" s="1"/>
  <c r="F155" i="37"/>
  <c r="F88" i="37"/>
  <c r="J121" i="37"/>
  <c r="J54" i="37" l="1"/>
  <c r="F156" i="37"/>
  <c r="J122" i="37"/>
  <c r="F55" i="37"/>
  <c r="I55" i="37" s="1"/>
  <c r="J55" i="37" s="1"/>
  <c r="F123" i="37"/>
  <c r="I123" i="37" s="1"/>
  <c r="A30" i="37"/>
  <c r="A31" i="37" s="1"/>
  <c r="F89" i="37"/>
  <c r="F17" i="37"/>
  <c r="F18" i="37" l="1"/>
  <c r="F124" i="37"/>
  <c r="I124" i="37" s="1"/>
  <c r="F56" i="37"/>
  <c r="I56" i="37" s="1"/>
  <c r="J56" i="37" s="1"/>
  <c r="F157" i="37"/>
  <c r="F90" i="37"/>
  <c r="J123" i="37"/>
  <c r="J124" i="37" l="1"/>
  <c r="F91" i="37"/>
  <c r="F57" i="37"/>
  <c r="I57" i="37" s="1"/>
  <c r="J57" i="37" s="1"/>
  <c r="A45" i="37"/>
  <c r="A47" i="37" s="1"/>
  <c r="A48" i="37" s="1"/>
  <c r="A49" i="37" s="1"/>
  <c r="F158" i="37"/>
  <c r="F125" i="37"/>
  <c r="I125" i="37" s="1"/>
  <c r="F19" i="37"/>
  <c r="J125" i="37" l="1"/>
  <c r="F58" i="37"/>
  <c r="I58" i="37" s="1"/>
  <c r="J58" i="37" s="1"/>
  <c r="F20" i="37"/>
  <c r="F126" i="37"/>
  <c r="I126" i="37" s="1"/>
  <c r="F66" i="37"/>
  <c r="A50" i="37"/>
  <c r="A51" i="37" s="1"/>
  <c r="A52" i="37" s="1"/>
  <c r="A53" i="37" s="1"/>
  <c r="A54" i="37" s="1"/>
  <c r="A55" i="37" s="1"/>
  <c r="A56" i="37" s="1"/>
  <c r="A57" i="37" s="1"/>
  <c r="A58" i="37" s="1"/>
  <c r="A59" i="37" s="1"/>
  <c r="A60" i="37" s="1"/>
  <c r="A61" i="37" s="1"/>
  <c r="F92" i="37"/>
  <c r="F159" i="37"/>
  <c r="J126" i="37" l="1"/>
  <c r="F60" i="37"/>
  <c r="I60" i="37" s="1"/>
  <c r="F59" i="37"/>
  <c r="I59" i="37" s="1"/>
  <c r="J59" i="37" s="1"/>
  <c r="F93" i="37"/>
  <c r="F94" i="37"/>
  <c r="F128" i="37"/>
  <c r="I128" i="37" s="1"/>
  <c r="F127" i="37"/>
  <c r="I127" i="37" s="1"/>
  <c r="J127" i="37" s="1"/>
  <c r="F22" i="37"/>
  <c r="F21" i="37"/>
  <c r="F160" i="37"/>
  <c r="F69" i="37"/>
  <c r="A62" i="37"/>
  <c r="A64" i="37" s="1"/>
  <c r="J128" i="37" l="1"/>
  <c r="J129" i="37" s="1"/>
  <c r="J137" i="37" s="1"/>
  <c r="I130" i="37"/>
  <c r="A65" i="37"/>
  <c r="A66" i="37" s="1"/>
  <c r="F65" i="37" s="1"/>
  <c r="F162" i="37"/>
  <c r="F161" i="37"/>
  <c r="J60" i="37"/>
  <c r="J61" i="37" s="1"/>
  <c r="J69" i="37" s="1"/>
  <c r="I62" i="37"/>
  <c r="J68" i="37" l="1"/>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2" i="23" l="1"/>
  <c r="F93" i="23"/>
  <c r="F94" i="23"/>
  <c r="F95" i="23"/>
  <c r="F96" i="23"/>
  <c r="F97" i="23"/>
  <c r="F98" i="23"/>
  <c r="F99" i="23"/>
  <c r="F100" i="23"/>
  <c r="F101" i="23"/>
  <c r="F102" i="23"/>
  <c r="F103" i="23"/>
  <c r="F91" i="23"/>
  <c r="F104" i="23" l="1"/>
  <c r="D104" i="23"/>
  <c r="E104" i="23"/>
  <c r="E84" i="23"/>
  <c r="E83" i="23"/>
  <c r="C104" i="23"/>
  <c r="I203" i="25" l="1"/>
  <c r="I206" i="9"/>
  <c r="I209" i="9" s="1"/>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D121" i="9"/>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55" i="25"/>
  <c r="B60" i="25" s="1"/>
  <c r="F54" i="25"/>
  <c r="F79" i="25" s="1"/>
  <c r="B54" i="25"/>
  <c r="B59" i="25" s="1"/>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D82" i="23" l="1"/>
  <c r="I81" i="23"/>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D233" i="25" s="1"/>
  <c r="F23" i="23"/>
  <c r="D48" i="9" s="1"/>
  <c r="E23" i="23"/>
  <c r="D47" i="9" s="1"/>
  <c r="D231" i="25" s="1"/>
  <c r="D23" i="23"/>
  <c r="D46" i="9" s="1"/>
  <c r="C23" i="23"/>
  <c r="D45" i="9" s="1"/>
  <c r="D229" i="25" s="1"/>
  <c r="I82" i="23" l="1"/>
  <c r="D78" i="9" s="1"/>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25" i="16" l="1"/>
  <c r="D111" i="9"/>
  <c r="D22" i="27" s="1"/>
  <c r="D19" i="31"/>
  <c r="K52" i="4"/>
  <c r="J28" i="26"/>
  <c r="F28" i="26" s="1"/>
  <c r="D31" i="26"/>
  <c r="I31" i="26"/>
  <c r="E31" i="26" s="1"/>
  <c r="X31" i="26" s="1"/>
  <c r="D21" i="27"/>
  <c r="I22" i="9"/>
  <c r="N45" i="4"/>
  <c r="D14" i="25" s="1"/>
  <c r="I14" i="25" s="1"/>
  <c r="J52" i="4"/>
  <c r="G52" i="4"/>
  <c r="H52" i="4"/>
  <c r="L52" i="4"/>
  <c r="I52" i="4"/>
  <c r="M52" i="4"/>
  <c r="F12" i="4"/>
  <c r="D27" i="27" l="1"/>
  <c r="D116" i="9"/>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65" i="9"/>
  <c r="D241" i="25" s="1"/>
  <c r="D64" i="9"/>
  <c r="D240" i="25" s="1"/>
  <c r="D63" i="9"/>
  <c r="D239" i="25" s="1"/>
  <c r="D62" i="9"/>
  <c r="D61" i="9"/>
  <c r="D237" i="25" s="1"/>
  <c r="D58" i="9"/>
  <c r="F57" i="9"/>
  <c r="B57" i="9"/>
  <c r="B65" i="9" s="1"/>
  <c r="F56" i="9"/>
  <c r="B56" i="9"/>
  <c r="B64" i="9" s="1"/>
  <c r="F55" i="9"/>
  <c r="B55" i="9"/>
  <c r="B63" i="9" s="1"/>
  <c r="F54" i="9"/>
  <c r="F83" i="9" s="1"/>
  <c r="B54" i="9"/>
  <c r="B62" i="9" s="1"/>
  <c r="F53" i="9"/>
  <c r="B53" i="9"/>
  <c r="B61" i="9" s="1"/>
  <c r="D50" i="9"/>
  <c r="J41" i="26" l="1"/>
  <c r="F41" i="26" s="1"/>
  <c r="F44" i="26" s="1"/>
  <c r="D141" i="9"/>
  <c r="D148" i="9" s="1"/>
  <c r="D214" i="9"/>
  <c r="D215" i="9" s="1"/>
  <c r="E213" i="9" s="1"/>
  <c r="I213" i="9" s="1"/>
  <c r="I202" i="25"/>
  <c r="I205" i="25" s="1"/>
  <c r="I165" i="25"/>
  <c r="I179" i="9"/>
  <c r="I181" i="9" s="1"/>
  <c r="D66" i="9"/>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F20" i="29" s="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64" i="9" s="1"/>
  <c r="I119" i="9"/>
  <c r="I83" i="9"/>
  <c r="G71" i="9" l="1"/>
  <c r="G147" i="9"/>
  <c r="G79" i="9"/>
  <c r="G74" i="9"/>
  <c r="G73" i="9"/>
  <c r="G72" i="9"/>
  <c r="I80" i="9"/>
  <c r="D89" i="9"/>
  <c r="I87" i="9"/>
  <c r="G130" i="9"/>
  <c r="I130" i="9" s="1"/>
  <c r="I112" i="9"/>
  <c r="I113" i="9"/>
  <c r="I66" i="9"/>
  <c r="G66" i="9" s="1"/>
  <c r="I58" i="9"/>
  <c r="I121" i="9"/>
  <c r="I114" i="9"/>
  <c r="I132" i="9"/>
  <c r="I108" i="9"/>
  <c r="G8" i="40" l="1"/>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D141" i="25"/>
  <c r="D145" i="25" s="1"/>
  <c r="I145" i="25" s="1"/>
  <c r="D149" i="9"/>
  <c r="I91" i="9" l="1"/>
  <c r="I153" i="9" s="1"/>
  <c r="I146" i="9" s="1"/>
  <c r="I149" i="9"/>
  <c r="D150" i="9"/>
  <c r="D155" i="9" s="1"/>
  <c r="I150" i="9" l="1"/>
  <c r="I155" i="9" s="1"/>
  <c r="I168" i="25"/>
  <c r="I170" i="25" s="1"/>
  <c r="I10" i="9" l="1"/>
  <c r="I19" i="9" s="1"/>
  <c r="I73" i="25"/>
  <c r="I63" i="25"/>
  <c r="I72" i="25"/>
  <c r="G67" i="25"/>
  <c r="G230" i="25"/>
  <c r="I230" i="25" s="1"/>
  <c r="G115" i="25"/>
  <c r="G54" i="25"/>
  <c r="G49" i="25"/>
  <c r="G79" i="25"/>
  <c r="I178" i="25"/>
  <c r="E184" i="25"/>
  <c r="G184" i="25" s="1"/>
  <c r="G187" i="25" s="1"/>
  <c r="I187" i="25" s="1"/>
  <c r="D25" i="9" l="1"/>
  <c r="D27" i="9" s="1"/>
  <c r="D28" i="9" s="1"/>
  <c r="D30" i="9" s="1"/>
  <c r="H21" i="21"/>
  <c r="H23" i="21" s="1"/>
  <c r="G238" i="25"/>
  <c r="I238" i="25" s="1"/>
  <c r="G232" i="25"/>
  <c r="I232" i="25" s="1"/>
  <c r="G109" i="25"/>
  <c r="G104" i="25"/>
  <c r="G108" i="25"/>
  <c r="G55" i="25"/>
  <c r="G106" i="25"/>
  <c r="G50" i="25"/>
  <c r="I54" i="25"/>
  <c r="I49" i="25"/>
  <c r="I191" i="25"/>
  <c r="K191" i="25" s="1"/>
  <c r="I115" i="25"/>
  <c r="I79" i="25"/>
  <c r="D26" i="9" l="1"/>
  <c r="D29" i="9"/>
  <c r="D31" i="9" s="1"/>
  <c r="H37" i="21"/>
  <c r="H56" i="21" s="1"/>
  <c r="H53" i="21"/>
  <c r="G240" i="25"/>
  <c r="I240" i="25" s="1"/>
  <c r="G110" i="25"/>
  <c r="G233" i="25"/>
  <c r="I59" i="25"/>
  <c r="I50" i="25"/>
  <c r="D25" i="31" l="1"/>
  <c r="D26" i="31" s="1"/>
  <c r="D27" i="31" s="1"/>
  <c r="D29" i="31" s="1"/>
  <c r="D35" i="31" s="1"/>
  <c r="H57" i="21"/>
  <c r="H58" i="21" s="1"/>
  <c r="I19" i="25" s="1"/>
  <c r="G241" i="25"/>
  <c r="I233" i="25"/>
  <c r="I234" i="25" s="1"/>
  <c r="G234" i="25" s="1"/>
  <c r="I55" i="25"/>
  <c r="I60" i="25" s="1"/>
  <c r="I51" i="25"/>
  <c r="D37" i="31" l="1"/>
  <c r="D36" i="31"/>
  <c r="G143" i="25"/>
  <c r="G75" i="25"/>
  <c r="G69" i="25"/>
  <c r="G68" i="25"/>
  <c r="G66" i="25"/>
  <c r="I66" i="25" s="1"/>
  <c r="J99" i="37"/>
  <c r="J100" i="37" s="1"/>
  <c r="I241" i="25"/>
  <c r="I242" i="25" s="1"/>
  <c r="G242" i="25" s="1"/>
  <c r="G61" i="25" s="1"/>
  <c r="G126" i="25"/>
  <c r="G51" i="25"/>
  <c r="I61" i="25"/>
  <c r="I56" i="25"/>
  <c r="G116" i="25"/>
  <c r="G117" i="25"/>
  <c r="I117" i="25" s="1"/>
  <c r="D39" i="31" l="1"/>
  <c r="D41" i="31" s="1"/>
  <c r="D38" i="31"/>
  <c r="D40" i="31" s="1"/>
  <c r="I75" i="25"/>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H93" i="37" s="1"/>
  <c r="I93" i="37" s="1"/>
  <c r="Q35" i="26"/>
  <c r="W35" i="26" s="1"/>
  <c r="Y35" i="26" s="1"/>
  <c r="AA35" i="26" s="1"/>
  <c r="H89" i="37" s="1"/>
  <c r="I89" i="37" s="1"/>
  <c r="Q31" i="26"/>
  <c r="W31" i="26" s="1"/>
  <c r="Y31" i="26" s="1"/>
  <c r="AA31" i="26" s="1"/>
  <c r="H85" i="37" s="1"/>
  <c r="I85" i="37" s="1"/>
  <c r="Q38" i="26"/>
  <c r="W38" i="26" s="1"/>
  <c r="Y38" i="26" s="1"/>
  <c r="AA38" i="26" s="1"/>
  <c r="H92" i="37" s="1"/>
  <c r="I92" i="37" s="1"/>
  <c r="Q34" i="26"/>
  <c r="W34" i="26" s="1"/>
  <c r="Y34" i="26" s="1"/>
  <c r="AA34" i="26" s="1"/>
  <c r="H88" i="37" s="1"/>
  <c r="I88" i="37" s="1"/>
  <c r="Q41" i="26"/>
  <c r="W41" i="26" s="1"/>
  <c r="Y41" i="26" s="1"/>
  <c r="AA41" i="26" s="1"/>
  <c r="H95" i="37" s="1"/>
  <c r="I95" i="37" s="1"/>
  <c r="Q37" i="26"/>
  <c r="W37" i="26" s="1"/>
  <c r="Y37" i="26" s="1"/>
  <c r="AA37" i="26" s="1"/>
  <c r="H91" i="37" s="1"/>
  <c r="I91" i="37" s="1"/>
  <c r="Q33" i="26"/>
  <c r="W33" i="26" s="1"/>
  <c r="Y33" i="26" s="1"/>
  <c r="AA33" i="26" s="1"/>
  <c r="H87" i="37" s="1"/>
  <c r="I87" i="37" s="1"/>
  <c r="Q40" i="26"/>
  <c r="W40" i="26" s="1"/>
  <c r="Y40" i="26" s="1"/>
  <c r="AA40" i="26" s="1"/>
  <c r="H94" i="37" s="1"/>
  <c r="I94" i="37" s="1"/>
  <c r="Q36" i="26"/>
  <c r="W36" i="26" s="1"/>
  <c r="Y36" i="26" s="1"/>
  <c r="AA36" i="26" s="1"/>
  <c r="H90" i="37" s="1"/>
  <c r="I90" i="37" s="1"/>
  <c r="Q32" i="26"/>
  <c r="W32" i="26" s="1"/>
  <c r="Y32" i="26" s="1"/>
  <c r="AA32" i="26" s="1"/>
  <c r="H86" i="37" s="1"/>
  <c r="I86" i="37"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AA30" i="26"/>
  <c r="H84" i="37" s="1"/>
  <c r="Y42" i="26"/>
  <c r="I130" i="25"/>
  <c r="G102" i="25"/>
  <c r="G101" i="25"/>
  <c r="G107" i="25"/>
  <c r="G103" i="25"/>
  <c r="H96" i="37" l="1"/>
  <c r="I84" i="37"/>
  <c r="AA42" i="26"/>
  <c r="I101" i="25"/>
  <c r="J84" i="37" l="1"/>
  <c r="J85" i="37" s="1"/>
  <c r="J86" i="37" s="1"/>
  <c r="J87" i="37" s="1"/>
  <c r="J88" i="37" s="1"/>
  <c r="J89" i="37" s="1"/>
  <c r="J90" i="37" s="1"/>
  <c r="J91" i="37" s="1"/>
  <c r="J92" i="37" s="1"/>
  <c r="J93" i="37" s="1"/>
  <c r="J94" i="37" s="1"/>
  <c r="J95" i="37" s="1"/>
  <c r="J103" i="37" s="1"/>
  <c r="J104" i="37" s="1"/>
  <c r="J106" i="37" s="1"/>
  <c r="I96" i="37"/>
  <c r="I102" i="25"/>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54" i="37" s="1"/>
  <c r="J12" i="37"/>
  <c r="J13" i="37" s="1"/>
  <c r="J14" i="37" s="1"/>
  <c r="J15" i="37" l="1"/>
  <c r="I155" i="37"/>
  <c r="J155" i="37" s="1"/>
  <c r="H156" i="37"/>
  <c r="H16" i="37" s="1"/>
  <c r="I16" i="37" s="1"/>
  <c r="J16" i="37" s="1"/>
  <c r="I156" i="37" l="1"/>
  <c r="J156" i="37" s="1"/>
  <c r="H157" i="37"/>
  <c r="H17" i="37" s="1"/>
  <c r="I17" i="37" s="1"/>
  <c r="J17" i="37" s="1"/>
  <c r="H158" i="37" l="1"/>
  <c r="H18" i="37" s="1"/>
  <c r="I18" i="37" s="1"/>
  <c r="J18" i="37" s="1"/>
  <c r="I157" i="37"/>
  <c r="J157" i="37" s="1"/>
  <c r="I158" i="37"/>
  <c r="H159" i="37"/>
  <c r="H19" i="37" s="1"/>
  <c r="I19" i="37" s="1"/>
  <c r="J19" i="37" l="1"/>
  <c r="J158" i="37"/>
  <c r="I159" i="37"/>
  <c r="H160" i="37"/>
  <c r="H20" i="37" s="1"/>
  <c r="I20" i="37" s="1"/>
  <c r="J20" i="37" s="1"/>
  <c r="J159" i="37" l="1"/>
  <c r="I160" i="37"/>
  <c r="H161" i="37"/>
  <c r="H21" i="37" s="1"/>
  <c r="I21" i="37" s="1"/>
  <c r="J21" i="37" s="1"/>
  <c r="J160" i="37" l="1"/>
  <c r="H162" i="37"/>
  <c r="H22" i="37" s="1"/>
  <c r="I22" i="37" s="1"/>
  <c r="J22" i="37" s="1"/>
  <c r="I161" i="37"/>
  <c r="J161" i="37" s="1"/>
  <c r="I162" i="37" l="1"/>
  <c r="J162" i="37" s="1"/>
  <c r="H163" i="37"/>
  <c r="H23" i="37" s="1"/>
  <c r="I23" i="37" l="1"/>
  <c r="H24" i="37"/>
  <c r="I163" i="37"/>
  <c r="J163" i="37" s="1"/>
  <c r="H164" i="37"/>
  <c r="I24" i="37" l="1"/>
  <c r="J23" i="37"/>
  <c r="J32" i="37" s="1"/>
  <c r="J33" i="37" s="1"/>
  <c r="I164" i="37"/>
  <c r="J170" i="37"/>
  <c r="J171" i="37" s="1"/>
  <c r="I69" i="25" l="1"/>
  <c r="J35" i="37"/>
  <c r="J173" i="37"/>
  <c r="J175" i="37" s="1"/>
  <c r="D70" i="25" l="1"/>
  <c r="I70" i="25" s="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sst xmlns="http://schemas.openxmlformats.org/spreadsheetml/2006/main" count="2425" uniqueCount="1243">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RETURN (R)</t>
  </si>
  <si>
    <t>Common Stock</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19.20-24.c</t>
  </si>
  <si>
    <t>219.25.c</t>
  </si>
  <si>
    <t>219.26.c</t>
  </si>
  <si>
    <t>263.i</t>
  </si>
  <si>
    <t>201.3.d</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5b</t>
  </si>
  <si>
    <t>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Page 1</t>
  </si>
  <si>
    <t>Page 2</t>
  </si>
  <si>
    <t>Page 3</t>
  </si>
  <si>
    <t>Page 4</t>
  </si>
  <si>
    <t>/kW-year</t>
  </si>
  <si>
    <t>/kW-month</t>
  </si>
  <si>
    <t>/kW-week</t>
  </si>
  <si>
    <t>6 days/week</t>
  </si>
  <si>
    <t>/kW-day</t>
  </si>
  <si>
    <t>7 days/week</t>
  </si>
  <si>
    <t>16 hours/day</t>
  </si>
  <si>
    <t>24 hours/day</t>
  </si>
  <si>
    <t>12-CP</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CWIP</t>
  </si>
  <si>
    <t>LHFFU</t>
  </si>
  <si>
    <t>Line No</t>
  </si>
  <si>
    <t>Production</t>
  </si>
  <si>
    <t>Distribution</t>
  </si>
  <si>
    <t>General &amp; Intangible</t>
  </si>
  <si>
    <t>Common</t>
  </si>
  <si>
    <t>CWIP (Note C)</t>
  </si>
  <si>
    <t>Land Held for Future Use</t>
  </si>
  <si>
    <t xml:space="preserve">  Materials &amp; Supplies</t>
  </si>
  <si>
    <t>FN1 Reference for Dec</t>
  </si>
  <si>
    <t>216.x.b</t>
  </si>
  <si>
    <t>214.x.d</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Average of the 13 Monthly Balances -</t>
  </si>
  <si>
    <t>Unfunded Reserves    (Note G)</t>
  </si>
  <si>
    <t>List of all reserves:</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 xml:space="preserve">Excess Deferred Income Tax Adjustment </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Proprietary Capital</t>
  </si>
  <si>
    <t xml:space="preserve">Less Preferred Stock </t>
  </si>
  <si>
    <t xml:space="preserve">Less Account 216.1 </t>
  </si>
  <si>
    <t xml:space="preserve"> 112, sum of  18.c through 21.c</t>
  </si>
  <si>
    <t>112.3.c</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AFUDC ceases when CWIP is recovered in rate base.  No CWIP will be included in rate base on line 18a absent FERC authorization.</t>
  </si>
  <si>
    <t>(Note S)</t>
  </si>
  <si>
    <t xml:space="preserve">ADJUSTMENTS TO RATE BASE </t>
  </si>
  <si>
    <t xml:space="preserve">     Less EPRI &amp; Reg. Comm. Exp. &amp; Non-safety  Ad.  (Note I)</t>
  </si>
  <si>
    <t>(Note K)</t>
  </si>
  <si>
    <t>(Note L)</t>
  </si>
  <si>
    <t>TAXES OTHER THAN INCOME TAXES  (Note D)</t>
  </si>
  <si>
    <t xml:space="preserve">ROE will be supported in the original filing and no change in ROE may be made absent a filing with FERC.  </t>
  </si>
  <si>
    <t>GROSS PLANT IN SERVICE     (Note A)</t>
  </si>
  <si>
    <t>ACCUMULATED DEPRECIATION   (Note A)</t>
  </si>
  <si>
    <t>(Notes C &amp; O)</t>
  </si>
  <si>
    <t>RATE BASE: (Note A, V)</t>
  </si>
  <si>
    <t>DEPRECIATION AND AMORTIZATION EXPENSE (Note A)</t>
  </si>
  <si>
    <t>ACCOUNT 454 (RENT FROM ELECTRIC PROPERTY)  (Note A)</t>
  </si>
  <si>
    <t>Company Records (Note A)</t>
  </si>
  <si>
    <t>Company Records (Note B)</t>
  </si>
  <si>
    <t>Item</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274.2.b &amp; 275.2.k</t>
  </si>
  <si>
    <t>276.9.b &amp; 277.9.k</t>
  </si>
  <si>
    <t>234.8.b&amp;c</t>
  </si>
  <si>
    <t>272.2.b &amp; 273.2.k</t>
  </si>
  <si>
    <t>Worksheet A4, Page 1, Line 13, Column (e )</t>
  </si>
  <si>
    <t>Worksheet A4, Page 1, Line 27, Column (g )</t>
  </si>
  <si>
    <t xml:space="preserve">Worksheet A4, Page 1, Line 13, Col. (h)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15 - Line 16</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Revenue Adjustment</t>
  </si>
  <si>
    <t>kW</t>
  </si>
  <si>
    <t>Divisor for Actual Rate Year from Step 7</t>
  </si>
  <si>
    <t>(line 14 / line 18)</t>
  </si>
  <si>
    <t>$/kW</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Ending Balance of Prorated items</t>
  </si>
  <si>
    <t>Account 282</t>
  </si>
  <si>
    <t>Account 283</t>
  </si>
  <si>
    <t>Less FASB 106 and 109 Items</t>
  </si>
  <si>
    <t>Account 281</t>
  </si>
  <si>
    <t>272.b</t>
  </si>
  <si>
    <t>273.k</t>
  </si>
  <si>
    <t>276.b</t>
  </si>
  <si>
    <t>277.k</t>
  </si>
  <si>
    <t>Worksheet P5</t>
  </si>
  <si>
    <t>Worksheet A3, Note C</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g</t>
  </si>
  <si>
    <t>h</t>
  </si>
  <si>
    <t>i</t>
  </si>
  <si>
    <t>j</t>
  </si>
  <si>
    <t>k</t>
  </si>
  <si>
    <t>l</t>
  </si>
  <si>
    <t>m</t>
  </si>
  <si>
    <t>n</t>
  </si>
  <si>
    <t>o</t>
  </si>
  <si>
    <t>p</t>
  </si>
  <si>
    <t>q</t>
  </si>
  <si>
    <t>r</t>
  </si>
  <si>
    <t>s</t>
  </si>
  <si>
    <t>t</t>
  </si>
  <si>
    <t>u</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Line 77 + Line 78)</t>
  </si>
  <si>
    <t>(Line 75 + Line 76)</t>
  </si>
  <si>
    <t>(Line 73 * Line 74)</t>
  </si>
  <si>
    <t>Worksheet A3, Column d, Line 3</t>
  </si>
  <si>
    <t>Act Att-H, page 1 line 2</t>
  </si>
  <si>
    <t>Act Att-H, page 1 line 3</t>
  </si>
  <si>
    <t>Worksheet P3, Line 15</t>
  </si>
  <si>
    <t>Worksheet TU, line 37</t>
  </si>
  <si>
    <t>(Sum of Lines 27-29)</t>
  </si>
  <si>
    <t>(Line 79 - Line 80)</t>
  </si>
  <si>
    <t>Rate Year -1</t>
  </si>
  <si>
    <t>Rate Year</t>
  </si>
  <si>
    <t>Balances as of Ending Rate Year -2</t>
  </si>
  <si>
    <t>Worksheet A2 Line 14</t>
  </si>
  <si>
    <t>356</t>
  </si>
  <si>
    <t>FERC annual charges - transmission only</t>
  </si>
  <si>
    <t>Company Records</t>
  </si>
  <si>
    <t xml:space="preserve">  Unfunded Reserves</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Worksheet A4, Page 2, Line 22, Col. (h)  (Note R)</t>
  </si>
  <si>
    <t xml:space="preserve">Unfunded Reserves are customer contributed capital such as when employee vacation expense is accrued but not yet incurred.  </t>
  </si>
  <si>
    <t xml:space="preserve">Gross Plant In Service </t>
  </si>
  <si>
    <t xml:space="preserve">Accumulated Depreciation </t>
  </si>
  <si>
    <t>Adjustments to Rate Base</t>
  </si>
  <si>
    <t xml:space="preserve">Recovery of any project-specific regulatory assets requires authorization from the Commission.  </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Transmission System Peak Load (kW) (Note A)</t>
  </si>
  <si>
    <t>Source: Form 1 page 400.1-15.b</t>
  </si>
  <si>
    <t>Percentage of Avg. Jan -Aug Load (Note B)</t>
  </si>
  <si>
    <t xml:space="preserve">Carried forward for use in Worksheet P3, Column b. </t>
  </si>
  <si>
    <t>Amortized Investment Tax Credit (266.8f)</t>
  </si>
  <si>
    <t>(Sum of Lines 25 and 26b less lines 26, 26a )</t>
  </si>
  <si>
    <t xml:space="preserve">     CIT=(T/(1-T)) * (1-(WCLTD/R)) =</t>
  </si>
  <si>
    <t>Line 17 * Line 18 * 24 / 12</t>
  </si>
  <si>
    <t>Note C</t>
  </si>
  <si>
    <t>(Line 21 times Line 24aa) (Notes T, Y)</t>
  </si>
  <si>
    <t>(Line 5) Weighted ROE Adder times (Line 34) 13 Month Average Net Plant</t>
  </si>
  <si>
    <t xml:space="preserve">112.12.c  </t>
  </si>
  <si>
    <t>Less Account 219</t>
  </si>
  <si>
    <t xml:space="preserve">112.15.c  </t>
  </si>
  <si>
    <t>(Line 23 less lines 24, 25, 26)</t>
  </si>
  <si>
    <t>Line 27</t>
  </si>
  <si>
    <t>(Sum of Lines 28-30)</t>
  </si>
  <si>
    <t>Use the lower of Short Term Interest Rate and FERC Interest Rate if the True-up Amount is greater than or equal to zero. Use FERC Interest Rate if the True-up Amount is less than zero.</t>
  </si>
  <si>
    <t>Difference in Volume</t>
  </si>
  <si>
    <t>True-up Amount including Volume Revenue Adjustment (before interest)</t>
  </si>
  <si>
    <t>Amount from Line 24</t>
  </si>
  <si>
    <t>Total True-up Adjustment</t>
  </si>
  <si>
    <t>GROSS REVENUE REQUIREMENT  (page 3, line 29)</t>
  </si>
  <si>
    <t>Actual Attachment H, Page 4, Line 26</t>
  </si>
  <si>
    <t>(Line 23 less Lines 24, 25, 26)</t>
  </si>
  <si>
    <r>
      <t xml:space="preserve">Column e </t>
    </r>
    <r>
      <rPr>
        <sz val="10"/>
        <rFont val="Times New Roman"/>
        <family val="1"/>
      </rPr>
      <t>contains actual load values from current year FERC Form 3Q page 400.1-10.b.</t>
    </r>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Deferred Tax Items</t>
  </si>
  <si>
    <t>Page 1 of 3</t>
  </si>
  <si>
    <t>Page 2 of 3</t>
  </si>
  <si>
    <t>Prepayments</t>
  </si>
  <si>
    <t>reserved</t>
  </si>
  <si>
    <t xml:space="preserve">Worksheet A4, Page 3, Line 17, Col. (e ) </t>
  </si>
  <si>
    <t>Note H</t>
  </si>
  <si>
    <t>Page 1 of 5</t>
  </si>
  <si>
    <t>Page 2 of 5</t>
  </si>
  <si>
    <t>Page 3 of 5</t>
  </si>
  <si>
    <t>Page 4 of 5</t>
  </si>
  <si>
    <t>Page 5 of 5</t>
  </si>
  <si>
    <t>Account 254</t>
  </si>
  <si>
    <t>Beginning Balance of Rate Year -1</t>
  </si>
  <si>
    <t xml:space="preserve">Company Records </t>
  </si>
  <si>
    <t>Ending Balance of Rate Year -1</t>
  </si>
  <si>
    <t>Line 119 + Line 120</t>
  </si>
  <si>
    <t xml:space="preserve">Beginning Balance of Rate Year </t>
  </si>
  <si>
    <t>Line 121</t>
  </si>
  <si>
    <t>Line 122 + Line 123</t>
  </si>
  <si>
    <t>Line 124 - Line 125</t>
  </si>
  <si>
    <t xml:space="preserve">  Account No. 255 (enter Zero)</t>
  </si>
  <si>
    <t>FAS 109 Adjustment to ADIT</t>
  </si>
  <si>
    <t xml:space="preserve">  Account No. 255 (enter zero)</t>
  </si>
  <si>
    <t>Amount for Attachment H before Allocation</t>
  </si>
  <si>
    <t>Worksheet P5, Page 5, Line 128, Column H</t>
  </si>
  <si>
    <t>232.1.b &amp; 232.1.f</t>
  </si>
  <si>
    <t>278.1.b &amp; 278.1.f</t>
  </si>
  <si>
    <t>278.3.b &amp; 278.3.f</t>
  </si>
  <si>
    <t>Federal Income Tax Rate</t>
  </si>
  <si>
    <t>2017 Net Plant Allocator</t>
  </si>
  <si>
    <t>2017 Net Plant Allocation Factor</t>
  </si>
  <si>
    <t>(Line 117, Col G)</t>
  </si>
  <si>
    <t>Actual Attachment H, Page 3, Line 24a</t>
  </si>
  <si>
    <t>Line 19 + Line 20</t>
  </si>
  <si>
    <t>(Line 17, Col G)</t>
  </si>
  <si>
    <t>Total Account 190 Beginning Balance</t>
  </si>
  <si>
    <t>(Line 166 * -.21%)</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FAS 109 AFUDC Equity in Plant</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Worksheet A3, Page 1, Line 14</t>
  </si>
  <si>
    <t>Worksheet A4, Page 2, Line 14, Col. (b) (Notes P,Z)</t>
  </si>
  <si>
    <t>Worksheet A4, Page 2, Line 14, Col. (c) (Notes U, N and Z)</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Worksheet A9</t>
  </si>
  <si>
    <t>Permanent Differences</t>
  </si>
  <si>
    <t>A9-PermDiffs</t>
  </si>
  <si>
    <t>A8-Prepmts</t>
  </si>
  <si>
    <t>Annual Cost</t>
  </si>
  <si>
    <t>Allocation Factor</t>
  </si>
  <si>
    <t>Allocated Amount</t>
  </si>
  <si>
    <t>WECC Dues</t>
  </si>
  <si>
    <t>Auto Policy 17/18</t>
  </si>
  <si>
    <t>Terrorism</t>
  </si>
  <si>
    <t>Terrorism-CPGS</t>
  </si>
  <si>
    <t>Property Insurance-CPGS</t>
  </si>
  <si>
    <t>Property Insurance</t>
  </si>
  <si>
    <t>EAM Enterpise Storage</t>
  </si>
  <si>
    <t>Prepaid Coal</t>
  </si>
  <si>
    <t>Insurance Auto policy</t>
  </si>
  <si>
    <t>Insurance Terrorism Policy - General</t>
  </si>
  <si>
    <t>Insurance Terrorism Policy - Specific Asset</t>
  </si>
  <si>
    <t>Property Insurance Policy - Specific Asset</t>
  </si>
  <si>
    <t>Property Insurance Policy - General</t>
  </si>
  <si>
    <t>Data Storage - General</t>
  </si>
  <si>
    <t>Timing of Coal payments vs. received according to contract</t>
  </si>
  <si>
    <t>To Actual Attachment H, page 2, line 30</t>
  </si>
  <si>
    <t>Club Dues-Electric</t>
  </si>
  <si>
    <t>Lobbying-Electric</t>
  </si>
  <si>
    <t>Meals and Entertainment-Electric</t>
  </si>
  <si>
    <t>Penalties-Electric</t>
  </si>
  <si>
    <t>Equity AFUDC Perm-Electric</t>
  </si>
  <si>
    <t>Total Regulatory Liability - EDFIT - Tax Reform Act of 1986</t>
  </si>
  <si>
    <t>NP2017</t>
  </si>
  <si>
    <t>Reg Liability FAS 109 ITC (enter negative)</t>
  </si>
  <si>
    <t>Reg Liability Retiree HC (enter negative)</t>
  </si>
  <si>
    <t>(Sum of Lines 19 - 25)</t>
  </si>
  <si>
    <t>(Sum of Lines 11 - 21)</t>
  </si>
  <si>
    <t>Allocator (Note C)</t>
  </si>
  <si>
    <t>Pension Equity Plan Life Insurance - Electric</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Prepaid Item (Note B)</t>
  </si>
  <si>
    <t>True-up Amount (before Volume Revenue Adjustment &amp; interest)</t>
  </si>
  <si>
    <t>Transmission Plant (Note A)</t>
  </si>
  <si>
    <t>4a</t>
  </si>
  <si>
    <t>4b</t>
  </si>
  <si>
    <t>Cheyenne Light may add other Acct 254 items on line 23 and apply an appropriate allocator based on the nature of the item.</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Accumulated Depreciation</t>
  </si>
  <si>
    <t>Recovery of any regulatory assets and the respective allocators requires authorization from the Commission.</t>
  </si>
  <si>
    <t>(Page 2, Line 32 x Page 4, Line 31, Col. (5)) + Page 4, Line 32</t>
  </si>
  <si>
    <t>The effect of the FAS 109 Adjustment to ADIT is to remove deferred taxes included in accounts 190 and 283 that are non-ratemaking in nature.</t>
  </si>
  <si>
    <t>FAS 109 (Note E)</t>
  </si>
  <si>
    <t>Amount 
(Enter the negative of amount reflected in the Cheyenne Light Form 1)</t>
  </si>
  <si>
    <t xml:space="preserve">Worksheet A3, Line 24, Col. (h) </t>
  </si>
  <si>
    <t xml:space="preserve">Worksheet A8, Page 1, Line 26 , Col. (f) </t>
  </si>
  <si>
    <t>Allocation Factor "GP"</t>
  </si>
  <si>
    <t xml:space="preserve">  Account No. 281 </t>
  </si>
  <si>
    <t xml:space="preserve">  Account No. 283 </t>
  </si>
  <si>
    <t xml:space="preserve">  Account No. 282</t>
  </si>
  <si>
    <t>Lobbying Expense</t>
  </si>
  <si>
    <t>Penalties</t>
  </si>
  <si>
    <t>Worksheet A4, Page 2, Line 14, Column (b ) (Note B)</t>
  </si>
  <si>
    <t>Worksheet A4, Page 2, Line 14, Column (c ) (Note B)</t>
  </si>
  <si>
    <t xml:space="preserve">  Account No. 282 (Transmission only)</t>
  </si>
  <si>
    <t xml:space="preserve">  Account No. 283</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13 Month Average Balance
(Note C)</t>
  </si>
  <si>
    <t>Beginning Balance (Enter Negative)</t>
  </si>
  <si>
    <t>(Except ADIT which is average of Beg. &amp; End Balances)</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Allocator Value (Note J)</t>
  </si>
  <si>
    <t>Amount of Excess Deferred Income Tax Amortization for Attachment H</t>
  </si>
  <si>
    <t>Amount of Excess Deferred Income Tax Amortization Total Company (Note I)</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The amount is the the net periodic expense and not the actual cash outlay.</t>
  </si>
  <si>
    <t>Worksheet A4, Page 1, Line 14, Col. (g)   (Notes Q, Z)</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AA</t>
  </si>
  <si>
    <t xml:space="preserve">  Other (Note AA)</t>
  </si>
  <si>
    <t>Reliability Dues</t>
  </si>
  <si>
    <t>Workers Compensation</t>
  </si>
  <si>
    <t xml:space="preserve"> Reliability Dues</t>
  </si>
  <si>
    <t>Workers Compensation policy</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pplies only to projects authorized by the Commission.  The source of the information is the Company Records.</t>
  </si>
  <si>
    <t>The source of the information is the Company Records.</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The Balance reflecting any amortization for the year is calculated using the proration method shown on Worksheet P5-ADIT Lines 110 - 128.</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Sum of Lines 19-20)</t>
  </si>
  <si>
    <t>Worksheet A4, Page 3, Line 23, Col. (f) (Note X)</t>
  </si>
  <si>
    <t>201.8.e,f,g,h (Note L)</t>
  </si>
  <si>
    <t>201.14.e,f,g,h (Note L)</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 xml:space="preserve">    TOTAL GENERAL PLANT </t>
  </si>
  <si>
    <t>Intangible Plant</t>
  </si>
  <si>
    <t>INTANGIBLES MISCELLANEOUS</t>
  </si>
  <si>
    <t>ORGANIZATION</t>
  </si>
  <si>
    <t>FRANCHISES AND CONSENTS</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TOTAL POWER OPERATED EQUIPMENT</t>
  </si>
  <si>
    <t xml:space="preserve">TOTAL COMMUNICATION EQUIPMENT        </t>
  </si>
  <si>
    <t>Transportation/Parking</t>
  </si>
  <si>
    <t>Non Deductible Compensation</t>
  </si>
  <si>
    <t>Non Deductible Insurance</t>
  </si>
  <si>
    <t>Average Rate Assumption Method</t>
  </si>
  <si>
    <t>Reverse South Georgia</t>
  </si>
  <si>
    <t>5 years Straight Line</t>
  </si>
  <si>
    <t>Amortization Method</t>
  </si>
  <si>
    <t>Worksheet A9, Line 10, Col (e )  (Notes T, Y)</t>
  </si>
  <si>
    <t xml:space="preserve">Common plant includes Plant that is owned by Black Hills Service Company that is allocated to Cheyenne Light based on Black Hills Service Company's Cost Allocation Manual.  </t>
  </si>
  <si>
    <t>Black Hills Service Company Plant</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Account 182.3 / 254 (Note F)</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Total Protected Property - EDIT</t>
  </si>
  <si>
    <t>Total Non-Protected Property - EDIT</t>
  </si>
  <si>
    <t>Total Non-Protected Non-Property - EDIT</t>
  </si>
  <si>
    <t>Total Account 182.3 / 254 Regulatory Liability EDIT (Note G)</t>
  </si>
  <si>
    <t xml:space="preserve">Account 254 Regulatory Liabiltiy for EDIT is grossed up for tax purposes.   This regulatory liability is a temporary difference for which a deferred tax asset was recognized in Account 190.  </t>
  </si>
  <si>
    <t>Amortization of Account 190 Deferred Tax Asset on Regulatory Liability for EDIT (Note K)</t>
  </si>
  <si>
    <t>Amortization of Account 254015 Regulatory Liability for EDIT (Note K)</t>
  </si>
  <si>
    <t>Ending Balance of Account 190 for EDIT Tax Gross Up Offset</t>
  </si>
  <si>
    <t>Amount of Tax Gross Up Offset on EDIT</t>
  </si>
  <si>
    <t>Account 190 Not Including EDIT Tax Gross Up</t>
  </si>
  <si>
    <t>Beginning Balance of Account 190 for EDIT Tax Gross Up Offset</t>
  </si>
  <si>
    <t>Total Protected NOL - DDIT</t>
  </si>
  <si>
    <t>General Plant (Electric Only)</t>
  </si>
  <si>
    <t>Common Plant (CLFP Owned)</t>
  </si>
  <si>
    <t>LAND IMPROVEMENTS</t>
  </si>
  <si>
    <t>SYSTEM DEVELOPMENT</t>
  </si>
  <si>
    <t>COMMUNICATION EQUIPMENT - TOWERS</t>
  </si>
  <si>
    <t>The depreciation/amortization rates included in this worksheet were approved by FERC in Docket Nos. ER 19-697 and EL19-41-000 and cannot be changed by Cheyenne Light without an FPA 205 filing.</t>
  </si>
  <si>
    <t xml:space="preserve">TRANSPORTATION EQUIPMENT </t>
  </si>
  <si>
    <t>STRUCTURES AND IMPROVEMENTS</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Amortization of Excess Deferred Income Taxes Transmission only</t>
  </si>
  <si>
    <t>Permanent Differences  Transmission only</t>
  </si>
  <si>
    <t xml:space="preserve">  Excess Deferred Fed Income Taxes Transmission Only</t>
  </si>
  <si>
    <t xml:space="preserve">  Excess Deferred Fed Income Taxes (Note C) Transmission only</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To Actual Attachment H, page 2, line 24aa</t>
  </si>
  <si>
    <t>v</t>
  </si>
  <si>
    <t>w</t>
  </si>
  <si>
    <t>x</t>
  </si>
  <si>
    <t>y</t>
  </si>
  <si>
    <t>Worksheet P1, Line 29, Column (f)</t>
  </si>
  <si>
    <t>Worksheet P1, Line 29, Column (h)</t>
  </si>
  <si>
    <t>Worksheet P1, Line 28, Column (c)</t>
  </si>
  <si>
    <t>Worksheet P1, Page 3, Column t, Line 27a</t>
  </si>
  <si>
    <t>Actual Attachment H, Page 4, Line 30</t>
  </si>
  <si>
    <t>Projected Attachment H, Page 5, Line 6</t>
  </si>
  <si>
    <t>Line 2 less Lines 3 through 7</t>
  </si>
  <si>
    <t>Line 8 less Line 10</t>
  </si>
  <si>
    <t xml:space="preserve">     Adjustments to A&amp;G</t>
  </si>
  <si>
    <t>TOTAL O&amp;M  (sum lines 1, 3, 5a, 5b, 6, 7 less lines 2, 2a, 5, 5c)</t>
  </si>
  <si>
    <t>TOTAL O&amp;M  (sum lines 1, 3, 5a, 5b, 6, 7 less lines 2, 2a,  5, 5c)</t>
  </si>
  <si>
    <t>(Sum lines 3,6,9,10,12,13 less lines 4,5,8,11)</t>
  </si>
  <si>
    <t>350.b</t>
  </si>
  <si>
    <t>Actuals - For the 12 months ended 12/31/2020</t>
  </si>
  <si>
    <t>All Recorded below line.</t>
  </si>
  <si>
    <t>Per Advertising workpaper.</t>
  </si>
  <si>
    <t>BHBE System</t>
  </si>
  <si>
    <t>ARH Demand</t>
  </si>
  <si>
    <t>Demand</t>
  </si>
  <si>
    <t>HJ Commodity</t>
  </si>
  <si>
    <t>ARH Commodity</t>
  </si>
  <si>
    <t>Prepaid Taxes</t>
  </si>
  <si>
    <t xml:space="preserve">Branding </t>
  </si>
  <si>
    <t>Advertising and Promo</t>
  </si>
  <si>
    <t>Wygen 2 Ground Lease (Production)</t>
  </si>
  <si>
    <t>Lease</t>
  </si>
  <si>
    <t>Harriman Communication tower lease (Distribution)</t>
  </si>
  <si>
    <t xml:space="preserve">Refundable advance tax payment </t>
  </si>
  <si>
    <t>Horse Creek Site Trunking System Repeater Radio (Distribution)</t>
  </si>
  <si>
    <t>NP</t>
  </si>
  <si>
    <t>Consulting</t>
  </si>
  <si>
    <t>Deposit</t>
  </si>
  <si>
    <t>Estimated - For the 12 months ended 12/31/2022</t>
  </si>
  <si>
    <t>Plant Balances as of Dec 31, 2020 &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8">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
      <sz val="10"/>
      <color rgb="FFCC00FF"/>
      <name val="Times New Roman"/>
      <family val="1"/>
    </font>
  </fonts>
  <fills count="83">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6"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3"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1040">
    <xf numFmtId="172" fontId="0" fillId="0" borderId="0" xfId="0" applyAlignment="1"/>
    <xf numFmtId="0" fontId="161" fillId="0" borderId="0" xfId="0" applyNumberFormat="1" applyFont="1" applyAlignment="1">
      <alignment horizontal="center"/>
    </xf>
    <xf numFmtId="172" fontId="29" fillId="0" borderId="0" xfId="0" applyFont="1" applyAlignment="1"/>
    <xf numFmtId="0" fontId="29" fillId="0" borderId="0" xfId="4598" applyFont="1"/>
    <xf numFmtId="172" fontId="37" fillId="0" borderId="0" xfId="0" applyFont="1" applyAlignment="1"/>
    <xf numFmtId="0" fontId="29" fillId="0" borderId="0" xfId="0" applyNumberFormat="1" applyFont="1" applyAlignment="1">
      <alignment horizontal="center"/>
    </xf>
    <xf numFmtId="0" fontId="29" fillId="0" borderId="0" xfId="4598" applyFont="1" applyFill="1"/>
    <xf numFmtId="172" fontId="29" fillId="0" borderId="0" xfId="0" applyFont="1" applyFill="1" applyAlignment="1"/>
    <xf numFmtId="172" fontId="29" fillId="0" borderId="0" xfId="0" applyFont="1" applyAlignment="1">
      <alignment horizontal="right"/>
    </xf>
    <xf numFmtId="172" fontId="29" fillId="0" borderId="0" xfId="0" applyFont="1" applyBorder="1" applyAlignment="1"/>
    <xf numFmtId="0" fontId="121" fillId="0" borderId="0" xfId="4598" applyFont="1" applyAlignment="1">
      <alignment horizontal="centerContinuous"/>
    </xf>
    <xf numFmtId="0" fontId="121" fillId="0" borderId="17" xfId="4598" applyFont="1" applyFill="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0" fontId="121" fillId="0" borderId="0" xfId="4598" applyFont="1" applyFill="1" applyAlignment="1">
      <alignment horizontal="center" wrapText="1"/>
    </xf>
    <xf numFmtId="172" fontId="121" fillId="0" borderId="0" xfId="0" applyFont="1" applyFill="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Fill="1" applyBorder="1" applyAlignment="1">
      <alignment horizontal="center" wrapText="1"/>
    </xf>
    <xf numFmtId="172" fontId="162" fillId="0" borderId="0" xfId="0" applyFont="1" applyAlignment="1"/>
    <xf numFmtId="172" fontId="161" fillId="0" borderId="0" xfId="0" applyFont="1" applyAlignme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applyAlignment="1"/>
    <xf numFmtId="0" fontId="121" fillId="0" borderId="0" xfId="4598" applyFont="1" applyFill="1" applyAlignment="1">
      <alignment horizontal="centerContinuous" wrapText="1"/>
    </xf>
    <xf numFmtId="0" fontId="29" fillId="0" borderId="0" xfId="4598" applyFont="1" applyFill="1" applyAlignment="1">
      <alignment horizontal="left"/>
    </xf>
    <xf numFmtId="41" fontId="29" fillId="77" borderId="0" xfId="4598" applyNumberFormat="1" applyFont="1" applyFill="1"/>
    <xf numFmtId="43" fontId="29" fillId="0" borderId="14" xfId="190" applyFont="1" applyBorder="1"/>
    <xf numFmtId="172" fontId="29" fillId="74" borderId="0" xfId="0" applyFont="1" applyFill="1" applyAlignment="1"/>
    <xf numFmtId="172" fontId="29" fillId="0" borderId="0" xfId="0" applyFont="1" applyAlignment="1">
      <alignment horizontal="center"/>
    </xf>
    <xf numFmtId="44" fontId="29" fillId="0" borderId="0" xfId="0" applyNumberFormat="1" applyFont="1" applyBorder="1" applyAlignment="1"/>
    <xf numFmtId="44" fontId="29" fillId="0" borderId="0" xfId="0" applyNumberFormat="1" applyFont="1" applyFill="1" applyBorder="1" applyAlignment="1"/>
    <xf numFmtId="0" fontId="29" fillId="0" borderId="0" xfId="4157" applyFont="1" applyFill="1" applyBorder="1" applyAlignment="1"/>
    <xf numFmtId="0" fontId="29" fillId="0" borderId="0" xfId="4157" applyFont="1" applyFill="1" applyBorder="1" applyAlignment="1">
      <alignment horizontal="center"/>
    </xf>
    <xf numFmtId="3" fontId="29" fillId="0" borderId="0" xfId="4157" applyNumberFormat="1" applyFont="1" applyFill="1" applyBorder="1" applyAlignment="1">
      <alignment horizontal="center" wrapText="1"/>
    </xf>
    <xf numFmtId="0" fontId="29" fillId="0" borderId="0" xfId="4157" applyFont="1" applyFill="1" applyBorder="1" applyAlignment="1">
      <alignment horizontal="center" wrapText="1"/>
    </xf>
    <xf numFmtId="172" fontId="161" fillId="0" borderId="0" xfId="0" applyFont="1" applyBorder="1" applyAlignment="1"/>
    <xf numFmtId="172" fontId="29" fillId="0" borderId="0" xfId="0" applyFont="1" applyFill="1" applyBorder="1" applyAlignment="1"/>
    <xf numFmtId="0" fontId="29" fillId="3" borderId="0" xfId="4157" applyFont="1" applyFill="1" applyBorder="1" applyAlignment="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applyAlignment="1"/>
    <xf numFmtId="0" fontId="29" fillId="3" borderId="3" xfId="4157" applyFont="1" applyFill="1" applyBorder="1" applyAlignment="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applyAlignment="1"/>
    <xf numFmtId="174" fontId="29" fillId="0" borderId="3" xfId="190" applyNumberFormat="1" applyFont="1" applyFill="1" applyBorder="1" applyAlignment="1">
      <alignment horizontal="center" wrapText="1"/>
    </xf>
    <xf numFmtId="174" fontId="29" fillId="0" borderId="0" xfId="190" applyNumberFormat="1" applyFont="1" applyFill="1" applyBorder="1"/>
    <xf numFmtId="174" fontId="29" fillId="0" borderId="0" xfId="190" applyNumberFormat="1" applyFont="1" applyFill="1" applyBorder="1" applyAlignment="1">
      <alignment horizontal="center"/>
    </xf>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applyBorder="1" applyAlignment="1"/>
    <xf numFmtId="172" fontId="29" fillId="0" borderId="0" xfId="0" applyFont="1" applyFill="1" applyAlignment="1">
      <alignment vertical="center" wrapText="1"/>
    </xf>
    <xf numFmtId="172" fontId="29" fillId="0" borderId="0" xfId="0" applyFont="1" applyFill="1" applyAlignment="1">
      <alignment vertical="center"/>
    </xf>
    <xf numFmtId="0" fontId="29" fillId="0" borderId="0" xfId="0" applyNumberFormat="1" applyFont="1" applyAlignment="1">
      <alignment horizontal="center" vertical="top"/>
    </xf>
    <xf numFmtId="0" fontId="29" fillId="0" borderId="0" xfId="0" applyNumberFormat="1" applyFont="1" applyFill="1" applyAlignment="1">
      <alignment horizontal="center" vertical="top"/>
    </xf>
    <xf numFmtId="0" fontId="29" fillId="0" borderId="0" xfId="4228" applyNumberFormat="1" applyFont="1" applyFill="1" applyAlignment="1">
      <alignment vertical="top"/>
    </xf>
    <xf numFmtId="3" fontId="29" fillId="0" borderId="0" xfId="4228" applyNumberFormat="1" applyFont="1" applyAlignment="1"/>
    <xf numFmtId="3" fontId="29" fillId="0" borderId="0" xfId="4597" applyNumberFormat="1" applyFont="1" applyAlignment="1"/>
    <xf numFmtId="0" fontId="29" fillId="0" borderId="0" xfId="4597" applyNumberFormat="1" applyFont="1" applyAlignment="1" applyProtection="1">
      <alignment horizontal="center"/>
      <protection locked="0"/>
    </xf>
    <xf numFmtId="0" fontId="29" fillId="0" borderId="0" xfId="4597" applyNumberFormat="1" applyFont="1" applyAlignment="1"/>
    <xf numFmtId="174" fontId="29" fillId="0" borderId="0" xfId="190" applyNumberFormat="1" applyFont="1" applyAlignment="1"/>
    <xf numFmtId="43" fontId="29" fillId="0" borderId="0" xfId="190" applyFont="1" applyAlignment="1">
      <alignment horizontal="center"/>
    </xf>
    <xf numFmtId="0" fontId="29" fillId="0" borderId="0" xfId="4595" applyFont="1" applyAlignment="1"/>
    <xf numFmtId="3" fontId="29" fillId="0" borderId="0" xfId="4595" applyNumberFormat="1" applyFont="1" applyFill="1" applyAlignment="1"/>
    <xf numFmtId="174" fontId="29" fillId="0" borderId="0" xfId="190" applyNumberFormat="1" applyFont="1" applyFill="1" applyBorder="1" applyAlignment="1"/>
    <xf numFmtId="3" fontId="29" fillId="0" borderId="0" xfId="4595" applyNumberFormat="1" applyFont="1" applyBorder="1" applyAlignment="1"/>
    <xf numFmtId="3" fontId="29" fillId="0" borderId="0" xfId="4595" applyNumberFormat="1" applyFont="1" applyFill="1" applyBorder="1" applyAlignment="1"/>
    <xf numFmtId="174" fontId="29" fillId="0" borderId="0" xfId="190" applyNumberFormat="1" applyFont="1" applyBorder="1" applyAlignment="1"/>
    <xf numFmtId="172" fontId="29" fillId="0" borderId="0" xfId="4597" applyFont="1" applyAlignme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3" fontId="29" fillId="0" borderId="0" xfId="4597" applyNumberFormat="1" applyFont="1" applyFill="1" applyAlignment="1"/>
    <xf numFmtId="271" fontId="29" fillId="0" borderId="0" xfId="190" applyNumberFormat="1" applyFont="1" applyFill="1" applyAlignment="1"/>
    <xf numFmtId="3" fontId="29" fillId="0" borderId="0" xfId="4228" applyNumberFormat="1" applyFont="1" applyFill="1" applyAlignment="1"/>
    <xf numFmtId="271" fontId="29" fillId="0" borderId="0" xfId="190" applyNumberFormat="1" applyFont="1" applyAlignment="1"/>
    <xf numFmtId="172" fontId="29" fillId="0" borderId="0" xfId="4597" applyFont="1" applyFill="1" applyAlignment="1"/>
    <xf numFmtId="0" fontId="29" fillId="0" borderId="0" xfId="4595" applyFont="1" applyFill="1" applyBorder="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Fill="1" applyProtection="1">
      <protection locked="0"/>
    </xf>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NumberFormat="1" applyFont="1" applyAlignment="1" applyProtection="1">
      <alignment horizontal="center"/>
      <protection locked="0"/>
    </xf>
    <xf numFmtId="0" fontId="29" fillId="0" borderId="0" xfId="4595" applyNumberFormat="1" applyFont="1" applyFill="1" applyAlignment="1"/>
    <xf numFmtId="3" fontId="29" fillId="0" borderId="0" xfId="4597" applyNumberFormat="1" applyFont="1" applyFill="1" applyAlignment="1">
      <alignment horizontal="left"/>
    </xf>
    <xf numFmtId="0" fontId="29" fillId="0" borderId="0" xfId="4597" applyNumberFormat="1" applyFont="1" applyFill="1" applyAlignment="1"/>
    <xf numFmtId="10" fontId="29" fillId="0" borderId="0" xfId="4597" applyNumberFormat="1" applyFont="1" applyFill="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Fill="1" applyAlignment="1" applyProtection="1">
      <protection locked="0"/>
    </xf>
    <xf numFmtId="0" fontId="29" fillId="0" borderId="0" xfId="0" applyNumberFormat="1" applyFont="1" applyAlignment="1" applyProtection="1">
      <alignment horizontal="center" vertical="top"/>
      <protection locked="0"/>
    </xf>
    <xf numFmtId="0" fontId="29" fillId="0" borderId="0" xfId="0" applyNumberFormat="1" applyFont="1" applyFill="1" applyAlignment="1" applyProtection="1">
      <alignment vertical="center"/>
      <protection locked="0"/>
    </xf>
    <xf numFmtId="172" fontId="29" fillId="0" borderId="0" xfId="0" applyFont="1" applyAlignment="1">
      <alignment horizontal="center" vertical="top"/>
    </xf>
    <xf numFmtId="0" fontId="29" fillId="0" borderId="0" xfId="4664" applyNumberFormat="1" applyFont="1" applyFill="1"/>
    <xf numFmtId="0" fontId="165" fillId="0" borderId="0" xfId="0" applyNumberFormat="1" applyFont="1" applyFill="1" applyProtection="1">
      <protection locked="0"/>
    </xf>
    <xf numFmtId="3" fontId="165" fillId="0" borderId="0" xfId="0" applyNumberFormat="1" applyFont="1" applyFill="1" applyAlignment="1"/>
    <xf numFmtId="0" fontId="165" fillId="0" borderId="0" xfId="0" applyNumberFormat="1" applyFont="1" applyAlignment="1" applyProtection="1">
      <alignment horizontal="center" vertical="top"/>
      <protection locked="0"/>
    </xf>
    <xf numFmtId="0" fontId="165" fillId="0" borderId="0" xfId="4597" applyNumberFormat="1" applyFont="1" applyFill="1" applyAlignment="1" applyProtection="1">
      <alignment vertical="top" wrapText="1"/>
      <protection locked="0"/>
    </xf>
    <xf numFmtId="0" fontId="165" fillId="0" borderId="0" xfId="0" applyNumberFormat="1" applyFont="1" applyFill="1" applyAlignment="1" applyProtection="1">
      <alignment vertical="top"/>
      <protection locked="0"/>
    </xf>
    <xf numFmtId="0" fontId="166" fillId="0" borderId="0" xfId="0" applyNumberFormat="1" applyFont="1" applyFill="1" applyProtection="1">
      <protection locked="0"/>
    </xf>
    <xf numFmtId="172" fontId="165" fillId="0" borderId="0" xfId="0" applyFont="1" applyAlignment="1"/>
    <xf numFmtId="172" fontId="165" fillId="0" borderId="0" xfId="0" applyFont="1" applyAlignment="1">
      <alignment horizontal="center"/>
    </xf>
    <xf numFmtId="0" fontId="165" fillId="0" borderId="0" xfId="4228" applyNumberFormat="1" applyFont="1" applyFill="1" applyAlignment="1">
      <alignment vertical="top" wrapText="1"/>
    </xf>
    <xf numFmtId="0" fontId="165" fillId="0" borderId="0" xfId="0" applyNumberFormat="1" applyFont="1" applyFill="1"/>
    <xf numFmtId="172" fontId="165" fillId="0" borderId="0" xfId="0" applyFont="1" applyAlignment="1">
      <alignment horizontal="center" vertical="top"/>
    </xf>
    <xf numFmtId="0" fontId="165" fillId="0" borderId="0" xfId="4664" applyNumberFormat="1" applyFont="1" applyFill="1"/>
    <xf numFmtId="172" fontId="165" fillId="0" borderId="0" xfId="4664" applyFont="1" applyAlignment="1">
      <alignment horizontal="center"/>
    </xf>
    <xf numFmtId="172" fontId="165" fillId="0" borderId="0" xfId="0" applyFont="1" applyFill="1" applyAlignment="1">
      <alignment vertical="top" wrapText="1"/>
    </xf>
    <xf numFmtId="0" fontId="165" fillId="0" borderId="0" xfId="4228" applyNumberFormat="1" applyFont="1" applyFill="1" applyAlignment="1">
      <alignment vertical="top"/>
    </xf>
    <xf numFmtId="0" fontId="165" fillId="0" borderId="0" xfId="4228" applyNumberFormat="1"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Fill="1" applyBorder="1" applyAlignment="1" applyProtection="1">
      <alignment vertical="top"/>
    </xf>
    <xf numFmtId="3" fontId="165" fillId="0" borderId="0" xfId="4597" applyNumberFormat="1" applyFont="1" applyAlignment="1" applyProtection="1">
      <alignment vertical="top"/>
    </xf>
    <xf numFmtId="3" fontId="165" fillId="0" borderId="0" xfId="4597" applyNumberFormat="1" applyFont="1" applyFill="1" applyAlignment="1" applyProtection="1">
      <alignment vertical="top"/>
    </xf>
    <xf numFmtId="172" fontId="165" fillId="0" borderId="0" xfId="0" applyFont="1" applyAlignment="1">
      <alignment vertical="top"/>
    </xf>
    <xf numFmtId="172" fontId="165" fillId="0" borderId="0" xfId="0" applyFont="1" applyBorder="1" applyAlignment="1">
      <alignment horizontal="center"/>
    </xf>
    <xf numFmtId="0" fontId="165" fillId="0" borderId="0" xfId="2138" applyFont="1" applyAlignment="1">
      <alignment vertical="center"/>
    </xf>
    <xf numFmtId="172" fontId="165" fillId="0" borderId="0" xfId="0" applyFont="1" applyBorder="1" applyAlignment="1"/>
    <xf numFmtId="172" fontId="29" fillId="0" borderId="0" xfId="0" applyFont="1" applyAlignment="1" applyProtection="1">
      <protection locked="0"/>
    </xf>
    <xf numFmtId="0" fontId="29" fillId="0" borderId="0" xfId="0" applyNumberFormat="1" applyFont="1" applyAlignme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Fill="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Alignme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Fill="1" applyAlignment="1" applyProtection="1">
      <alignment horizontal="center"/>
      <protection locked="0"/>
    </xf>
    <xf numFmtId="3" fontId="29" fillId="0" borderId="0" xfId="0" applyNumberFormat="1" applyFont="1" applyFill="1" applyAlignment="1" applyProtection="1">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3" fontId="29" fillId="0" borderId="0" xfId="0" applyNumberFormat="1" applyFont="1" applyProtection="1">
      <protection locked="0"/>
    </xf>
    <xf numFmtId="42" fontId="29" fillId="0" borderId="0" xfId="0" applyNumberFormat="1" applyFont="1" applyFill="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Alignment="1" applyProtection="1"/>
    <xf numFmtId="3" fontId="29" fillId="0" borderId="0" xfId="0" applyNumberFormat="1" applyFont="1" applyAlignment="1" applyProtection="1"/>
    <xf numFmtId="3" fontId="164" fillId="2" borderId="0" xfId="0" applyNumberFormat="1" applyFont="1" applyFill="1" applyAlignment="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Alignment="1" applyProtection="1">
      <protection locked="0"/>
    </xf>
    <xf numFmtId="42" fontId="29" fillId="0" borderId="14" xfId="0" applyNumberFormat="1" applyFont="1" applyBorder="1" applyAlignment="1" applyProtection="1">
      <alignment horizontal="right"/>
    </xf>
    <xf numFmtId="42" fontId="29" fillId="0" borderId="0" xfId="0" applyNumberFormat="1" applyFont="1" applyBorder="1" applyAlignment="1" applyProtection="1">
      <alignment horizontal="right"/>
      <protection locked="0"/>
    </xf>
    <xf numFmtId="3" fontId="29" fillId="0" borderId="0" xfId="0" applyNumberFormat="1" applyFont="1" applyFill="1" applyBorder="1" applyProtection="1">
      <protection locked="0"/>
    </xf>
    <xf numFmtId="0" fontId="29" fillId="0" borderId="0" xfId="0" applyNumberFormat="1" applyFont="1" applyFill="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0" fontId="29" fillId="0" borderId="0" xfId="0" applyNumberFormat="1" applyFont="1" applyFill="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Alignment="1" applyProtection="1">
      <protection locked="0"/>
    </xf>
    <xf numFmtId="0" fontId="121" fillId="0" borderId="0" xfId="0" applyNumberFormat="1" applyFont="1" applyAlignment="1" applyProtection="1">
      <protection locked="0"/>
    </xf>
    <xf numFmtId="165" fontId="29" fillId="0" borderId="0" xfId="0" applyNumberFormat="1" applyFont="1" applyAlignment="1" applyProtection="1">
      <protection locked="0"/>
    </xf>
    <xf numFmtId="165" fontId="29" fillId="0" borderId="0" xfId="0" applyNumberFormat="1" applyFont="1" applyAlignment="1" applyProtection="1"/>
    <xf numFmtId="172" fontId="29" fillId="0" borderId="0" xfId="0" applyFont="1" applyFill="1" applyAlignment="1" applyProtection="1">
      <protection locked="0"/>
    </xf>
    <xf numFmtId="164" fontId="29" fillId="0" borderId="0" xfId="0" applyNumberFormat="1" applyFont="1" applyAlignment="1" applyProtection="1">
      <alignment horizontal="center"/>
    </xf>
    <xf numFmtId="164" fontId="29" fillId="0" borderId="0" xfId="0" applyNumberFormat="1" applyFont="1" applyFill="1" applyAlignment="1" applyProtection="1">
      <alignment horizontal="center"/>
      <protection locked="0"/>
    </xf>
    <xf numFmtId="164" fontId="29" fillId="0" borderId="0" xfId="0" applyNumberFormat="1" applyFont="1" applyAlignment="1" applyProtection="1">
      <alignment horizontal="center"/>
      <protection locked="0"/>
    </xf>
    <xf numFmtId="0" fontId="29" fillId="0" borderId="0" xfId="0" applyNumberFormat="1" applyFont="1" applyAlignment="1" applyProtection="1"/>
    <xf numFmtId="172" fontId="29" fillId="0" borderId="0" xfId="0" applyFont="1" applyBorder="1" applyAlignment="1" applyProtection="1">
      <protection locked="0"/>
    </xf>
    <xf numFmtId="172" fontId="29" fillId="0" borderId="1" xfId="0" applyFont="1" applyBorder="1" applyAlignment="1" applyProtection="1">
      <protection locked="0"/>
    </xf>
    <xf numFmtId="0" fontId="29" fillId="0" borderId="0" xfId="0" applyNumberFormat="1" applyFont="1" applyAlignment="1" applyProtection="1">
      <alignment horizontal="right"/>
      <protection locked="0"/>
    </xf>
    <xf numFmtId="172" fontId="29" fillId="0" borderId="0" xfId="0" applyFont="1" applyAlignment="1" applyProtection="1"/>
    <xf numFmtId="0" fontId="121" fillId="0" borderId="0" xfId="0" applyNumberFormat="1" applyFont="1" applyFill="1" applyAlignment="1" applyProtection="1">
      <alignment horizontal="center"/>
      <protection locked="0"/>
    </xf>
    <xf numFmtId="171" fontId="29" fillId="0" borderId="0" xfId="0" applyNumberFormat="1" applyFont="1" applyFill="1" applyAlignment="1" applyProtection="1">
      <alignment horizontal="left"/>
    </xf>
    <xf numFmtId="165" fontId="29" fillId="0" borderId="0" xfId="0" applyNumberFormat="1" applyFont="1" applyFill="1" applyAlignment="1" applyProtection="1"/>
    <xf numFmtId="3" fontId="29" fillId="0" borderId="0" xfId="0" applyNumberFormat="1" applyFont="1" applyFill="1" applyAlignment="1" applyProtection="1"/>
    <xf numFmtId="166" fontId="29" fillId="0" borderId="0" xfId="0" applyNumberFormat="1" applyFont="1" applyFill="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Fill="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Fill="1" applyAlignment="1" applyProtection="1">
      <alignment horizontal="left"/>
      <protection locked="0"/>
    </xf>
    <xf numFmtId="167" fontId="29" fillId="0" borderId="0" xfId="0" applyNumberFormat="1" applyFont="1" applyAlignment="1" applyProtection="1">
      <protection locked="0"/>
    </xf>
    <xf numFmtId="3" fontId="29" fillId="0" borderId="0" xfId="0" applyNumberFormat="1" applyFont="1" applyBorder="1" applyAlignment="1" applyProtection="1">
      <protection locked="0"/>
    </xf>
    <xf numFmtId="3" fontId="29" fillId="0" borderId="0" xfId="0" applyNumberFormat="1" applyFont="1" applyFill="1" applyBorder="1" applyAlignment="1" applyProtection="1"/>
    <xf numFmtId="172" fontId="29" fillId="0" borderId="0" xfId="0" applyFont="1" applyFill="1" applyBorder="1" applyAlignment="1" applyProtection="1">
      <protection locked="0"/>
    </xf>
    <xf numFmtId="0" fontId="29" fillId="0" borderId="1" xfId="0" applyNumberFormat="1" applyFont="1" applyFill="1" applyBorder="1" applyProtection="1">
      <protection locked="0"/>
    </xf>
    <xf numFmtId="3" fontId="29" fillId="0" borderId="0" xfId="0" applyNumberFormat="1" applyFont="1" applyFill="1" applyBorder="1" applyAlignment="1" applyProtection="1">
      <protection locked="0"/>
    </xf>
    <xf numFmtId="3" fontId="29" fillId="0" borderId="0" xfId="0" applyNumberFormat="1" applyFont="1" applyFill="1" applyAlignment="1" applyProtection="1">
      <alignment horizontal="center"/>
      <protection locked="0"/>
    </xf>
    <xf numFmtId="3" fontId="164" fillId="2" borderId="1" xfId="0" applyNumberFormat="1" applyFont="1" applyFill="1" applyBorder="1" applyAlignment="1" applyProtection="1">
      <protection locked="0"/>
    </xf>
    <xf numFmtId="49" fontId="29" fillId="0" borderId="0" xfId="0" applyNumberFormat="1" applyFont="1" applyFill="1" applyProtection="1">
      <protection locked="0"/>
    </xf>
    <xf numFmtId="49" fontId="29" fillId="0" borderId="0" xfId="0" applyNumberFormat="1" applyFont="1" applyFill="1" applyBorder="1" applyAlignment="1" applyProtection="1">
      <protection locked="0"/>
    </xf>
    <xf numFmtId="49" fontId="29" fillId="0" borderId="0" xfId="0" applyNumberFormat="1" applyFont="1" applyFill="1" applyAlignment="1" applyProtection="1">
      <protection locked="0"/>
    </xf>
    <xf numFmtId="49" fontId="29" fillId="0" borderId="0" xfId="0" applyNumberFormat="1" applyFont="1" applyFill="1" applyAlignment="1" applyProtection="1">
      <alignment horizontal="center"/>
      <protection locked="0"/>
    </xf>
    <xf numFmtId="165" fontId="29" fillId="0" borderId="0" xfId="0" applyNumberFormat="1" applyFont="1" applyFill="1" applyAlignment="1" applyProtection="1">
      <alignment horizontal="right"/>
    </xf>
    <xf numFmtId="172" fontId="167" fillId="0" borderId="0" xfId="0" applyFont="1" applyFill="1" applyBorder="1" applyAlignment="1" applyProtection="1">
      <protection locked="0"/>
    </xf>
    <xf numFmtId="0" fontId="29" fillId="0" borderId="0" xfId="0" applyNumberFormat="1" applyFont="1" applyFill="1" applyBorder="1" applyAlignment="1" applyProtection="1">
      <protection locked="0"/>
    </xf>
    <xf numFmtId="0" fontId="29" fillId="0" borderId="0" xfId="0" applyNumberFormat="1" applyFont="1" applyFill="1" applyBorder="1" applyProtection="1">
      <protection locked="0"/>
    </xf>
    <xf numFmtId="3" fontId="29" fillId="2" borderId="1" xfId="0" applyNumberFormat="1" applyFont="1" applyFill="1" applyBorder="1" applyAlignment="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Fill="1" applyBorder="1" applyAlignment="1" applyProtection="1">
      <protection locked="0"/>
    </xf>
    <xf numFmtId="170" fontId="29" fillId="0" borderId="0" xfId="0" applyNumberFormat="1" applyFont="1" applyFill="1" applyBorder="1" applyAlignment="1" applyProtection="1">
      <protection locked="0"/>
    </xf>
    <xf numFmtId="172" fontId="168" fillId="0" borderId="0" xfId="0" applyFont="1" applyFill="1" applyBorder="1" applyAlignment="1" applyProtection="1">
      <protection locked="0"/>
    </xf>
    <xf numFmtId="172" fontId="169" fillId="0" borderId="0" xfId="0" applyFont="1" applyFill="1" applyBorder="1" applyAlignment="1" applyProtection="1">
      <protection locked="0"/>
    </xf>
    <xf numFmtId="172" fontId="170" fillId="0" borderId="0" xfId="0" applyFont="1" applyFill="1" applyBorder="1" applyProtection="1">
      <protection locked="0"/>
    </xf>
    <xf numFmtId="172" fontId="168" fillId="0" borderId="0" xfId="0" applyFont="1" applyFill="1" applyBorder="1" applyProtection="1">
      <protection locked="0"/>
    </xf>
    <xf numFmtId="165" fontId="29" fillId="0" borderId="0" xfId="0" applyNumberFormat="1" applyFont="1" applyFill="1" applyProtection="1"/>
    <xf numFmtId="166" fontId="29" fillId="0" borderId="0" xfId="0" applyNumberFormat="1" applyFont="1" applyFill="1" applyProtection="1"/>
    <xf numFmtId="172" fontId="168" fillId="0" borderId="0" xfId="0" applyFont="1" applyFill="1" applyBorder="1" applyAlignment="1" applyProtection="1">
      <alignment horizontal="left" wrapText="1"/>
      <protection locked="0"/>
    </xf>
    <xf numFmtId="3" fontId="29" fillId="0" borderId="1" xfId="0" applyNumberFormat="1" applyFont="1" applyBorder="1" applyAlignment="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Alignment="1" applyProtection="1">
      <protection locked="0"/>
    </xf>
    <xf numFmtId="4" fontId="29" fillId="0" borderId="0" xfId="0" applyNumberFormat="1" applyFont="1" applyAlignment="1" applyProtection="1"/>
    <xf numFmtId="3" fontId="29" fillId="0" borderId="0" xfId="0" applyNumberFormat="1" applyFont="1" applyBorder="1" applyAlignment="1" applyProtection="1">
      <alignment horizontal="center"/>
      <protection locked="0"/>
    </xf>
    <xf numFmtId="3" fontId="29" fillId="0" borderId="1" xfId="0" applyNumberFormat="1" applyFont="1" applyBorder="1" applyAlignment="1" applyProtection="1"/>
    <xf numFmtId="166" fontId="29" fillId="0" borderId="0" xfId="0" applyNumberFormat="1" applyFont="1" applyFill="1" applyAlignment="1" applyProtection="1">
      <alignment horizontal="center"/>
    </xf>
    <xf numFmtId="0" fontId="29" fillId="0" borderId="1" xfId="0" applyNumberFormat="1" applyFont="1" applyBorder="1" applyAlignment="1" applyProtection="1">
      <protection locked="0"/>
    </xf>
    <xf numFmtId="170" fontId="164" fillId="2" borderId="0" xfId="0" applyNumberFormat="1" applyFont="1" applyFill="1" applyAlignment="1" applyProtection="1">
      <protection locked="0"/>
    </xf>
    <xf numFmtId="42" fontId="164" fillId="2" borderId="0" xfId="0" applyNumberFormat="1" applyFont="1" applyFill="1" applyAlignment="1" applyProtection="1">
      <protection locked="0"/>
    </xf>
    <xf numFmtId="0" fontId="155" fillId="0" borderId="0" xfId="0" applyNumberFormat="1" applyFont="1" applyAlignment="1" applyProtection="1">
      <protection locked="0"/>
    </xf>
    <xf numFmtId="9" fontId="29" fillId="0" borderId="0" xfId="0" applyNumberFormat="1" applyFont="1" applyAlignment="1" applyProtection="1"/>
    <xf numFmtId="169" fontId="29" fillId="0" borderId="0" xfId="0" applyNumberFormat="1" applyFont="1" applyAlignment="1" applyProtection="1">
      <protection locked="0"/>
    </xf>
    <xf numFmtId="169" fontId="29" fillId="0" borderId="0" xfId="0" applyNumberFormat="1" applyFont="1" applyAlignment="1" applyProtection="1"/>
    <xf numFmtId="3" fontId="29" fillId="0" borderId="0" xfId="0" quotePrefix="1" applyNumberFormat="1" applyFont="1" applyAlignment="1" applyProtection="1">
      <protection locked="0"/>
    </xf>
    <xf numFmtId="169" fontId="29" fillId="0" borderId="1" xfId="0" applyNumberFormat="1" applyFont="1" applyBorder="1" applyAlignment="1" applyProtection="1"/>
    <xf numFmtId="172" fontId="29" fillId="0" borderId="0" xfId="0" applyNumberFormat="1" applyFont="1" applyAlignment="1" applyProtection="1">
      <protection locked="0"/>
    </xf>
    <xf numFmtId="170" fontId="29" fillId="0" borderId="0" xfId="0" applyNumberFormat="1" applyFont="1" applyProtection="1">
      <protection locked="0"/>
    </xf>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2" fontId="29" fillId="0" borderId="0" xfId="0" applyFont="1" applyFill="1" applyAlignment="1">
      <alignment horizontal="center" vertical="top"/>
    </xf>
    <xf numFmtId="0" fontId="29" fillId="0" borderId="0" xfId="0" applyNumberFormat="1" applyFont="1" applyAlignment="1" applyProtection="1">
      <alignment horizontal="right"/>
      <protection locked="0"/>
    </xf>
    <xf numFmtId="174" fontId="29" fillId="75" borderId="0" xfId="4665" applyNumberFormat="1" applyFont="1" applyFill="1" applyAlignment="1"/>
    <xf numFmtId="174" fontId="164" fillId="0" borderId="0" xfId="190" applyNumberFormat="1" applyFont="1" applyFill="1" applyAlignment="1"/>
    <xf numFmtId="3" fontId="171" fillId="0" borderId="0" xfId="0" applyNumberFormat="1" applyFont="1" applyFill="1" applyAlignme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Fill="1" applyBorder="1" applyAlignment="1"/>
    <xf numFmtId="3" fontId="29" fillId="0" borderId="4" xfId="0" applyNumberFormat="1" applyFont="1" applyBorder="1" applyAlignment="1" applyProtection="1"/>
    <xf numFmtId="0" fontId="29" fillId="0" borderId="0" xfId="0" applyNumberFormat="1" applyFont="1" applyBorder="1" applyAlignment="1" applyProtection="1">
      <protection locked="0"/>
    </xf>
    <xf numFmtId="0" fontId="29" fillId="0" borderId="4" xfId="0" applyNumberFormat="1" applyFont="1" applyBorder="1" applyAlignment="1" applyProtection="1">
      <protection locked="0"/>
    </xf>
    <xf numFmtId="3" fontId="29" fillId="0" borderId="4" xfId="0" applyNumberFormat="1" applyFont="1" applyBorder="1" applyAlignment="1" applyProtection="1">
      <protection locked="0"/>
    </xf>
    <xf numFmtId="0" fontId="29" fillId="0" borderId="4" xfId="0" applyNumberFormat="1" applyFont="1" applyFill="1" applyBorder="1" applyProtection="1">
      <protection locked="0"/>
    </xf>
    <xf numFmtId="49" fontId="29" fillId="0" borderId="4" xfId="0" applyNumberFormat="1" applyFont="1" applyFill="1" applyBorder="1" applyProtection="1">
      <protection locked="0"/>
    </xf>
    <xf numFmtId="3" fontId="29" fillId="0" borderId="4" xfId="0" applyNumberFormat="1" applyFont="1" applyFill="1" applyBorder="1" applyAlignment="1" applyProtection="1"/>
    <xf numFmtId="174" fontId="29" fillId="0" borderId="4" xfId="190" applyNumberFormat="1" applyFont="1" applyFill="1" applyBorder="1" applyAlignment="1"/>
    <xf numFmtId="0" fontId="29" fillId="0" borderId="0" xfId="4597" applyNumberFormat="1" applyFont="1" applyFill="1" applyAlignment="1" applyProtection="1">
      <alignment horizontal="center"/>
      <protection locked="0"/>
    </xf>
    <xf numFmtId="3" fontId="29" fillId="0" borderId="4" xfId="4597" applyNumberFormat="1" applyFont="1" applyBorder="1" applyAlignment="1"/>
    <xf numFmtId="3" fontId="29" fillId="0" borderId="3" xfId="0" applyNumberFormat="1" applyFont="1" applyBorder="1" applyAlignment="1" applyProtection="1">
      <alignment horizontal="center"/>
      <protection locked="0"/>
    </xf>
    <xf numFmtId="172" fontId="121" fillId="0" borderId="0" xfId="0" applyFont="1" applyFill="1" applyAlignment="1">
      <alignment horizontal="center"/>
    </xf>
    <xf numFmtId="0" fontId="155" fillId="0" borderId="0" xfId="0" applyNumberFormat="1" applyFont="1" applyAlignment="1">
      <alignment horizontal="center"/>
    </xf>
    <xf numFmtId="0" fontId="29" fillId="0" borderId="0" xfId="4155" applyNumberFormat="1" applyFont="1" applyFill="1" applyBorder="1" applyAlignment="1" applyProtection="1">
      <alignment horizontal="right"/>
      <protection locked="0"/>
    </xf>
    <xf numFmtId="172" fontId="8" fillId="0" borderId="0" xfId="0" applyFont="1" applyAlignment="1"/>
    <xf numFmtId="172" fontId="173" fillId="0" borderId="0" xfId="0" applyFont="1" applyAlignme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applyAlignment="1"/>
    <xf numFmtId="172" fontId="8" fillId="75" borderId="0" xfId="0" applyFont="1" applyFill="1" applyAlignment="1"/>
    <xf numFmtId="172" fontId="8" fillId="0" borderId="0" xfId="0" applyFont="1" applyAlignment="1">
      <alignment vertical="top"/>
    </xf>
    <xf numFmtId="172" fontId="173" fillId="0" borderId="1" xfId="0" applyFont="1" applyBorder="1" applyAlignment="1"/>
    <xf numFmtId="172" fontId="173" fillId="0" borderId="1" xfId="0" applyFont="1" applyBorder="1" applyAlignment="1">
      <alignment horizontal="center"/>
    </xf>
    <xf numFmtId="172" fontId="8" fillId="0" borderId="0" xfId="0" applyFont="1" applyFill="1" applyAlignment="1"/>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applyAlignment="1"/>
    <xf numFmtId="172" fontId="8" fillId="0" borderId="0" xfId="0" quotePrefix="1" applyFont="1" applyAlignment="1"/>
    <xf numFmtId="0" fontId="29" fillId="0" borderId="0" xfId="4" applyFont="1"/>
    <xf numFmtId="0" fontId="121" fillId="0" borderId="0" xfId="4" applyFont="1" applyAlignment="1">
      <alignment horizontal="right"/>
    </xf>
    <xf numFmtId="0" fontId="29" fillId="0" borderId="0" xfId="4" applyFont="1" applyAlignment="1"/>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Border="1" applyAlignment="1">
      <alignment horizontal="center"/>
    </xf>
    <xf numFmtId="3" fontId="29" fillId="0" borderId="0" xfId="0" applyNumberFormat="1" applyFont="1" applyBorder="1" applyAlignme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0" fontId="29" fillId="0" borderId="0" xfId="4" applyFont="1" applyFill="1"/>
    <xf numFmtId="43" fontId="29" fillId="0" borderId="0" xfId="190" applyFont="1" applyFill="1"/>
    <xf numFmtId="3" fontId="29" fillId="0" borderId="0" xfId="4" applyNumberFormat="1" applyFont="1" applyFill="1"/>
    <xf numFmtId="174" fontId="29" fillId="0" borderId="0" xfId="190" applyNumberFormat="1" applyFont="1" applyFill="1"/>
    <xf numFmtId="174" fontId="29" fillId="0" borderId="0" xfId="4" applyNumberFormat="1" applyFont="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3" fontId="29" fillId="0" borderId="0" xfId="4" applyNumberFormat="1" applyFont="1"/>
    <xf numFmtId="174" fontId="29" fillId="0" borderId="4" xfId="190" applyNumberFormat="1" applyFont="1" applyFill="1" applyBorder="1"/>
    <xf numFmtId="0" fontId="121" fillId="0" borderId="0" xfId="4" applyFont="1" applyFill="1"/>
    <xf numFmtId="174" fontId="121" fillId="0" borderId="0" xfId="190" applyNumberFormat="1" applyFont="1" applyFill="1"/>
    <xf numFmtId="173" fontId="29" fillId="0" borderId="0" xfId="1" applyNumberFormat="1" applyFont="1" applyFill="1" applyBorder="1"/>
    <xf numFmtId="0" fontId="155" fillId="0" borderId="0" xfId="4" applyFont="1"/>
    <xf numFmtId="172" fontId="29" fillId="0" borderId="0" xfId="0" applyFont="1"/>
    <xf numFmtId="0" fontId="121" fillId="0" borderId="0" xfId="4" applyFont="1" applyFill="1" applyAlignment="1"/>
    <xf numFmtId="0" fontId="29" fillId="0" borderId="0" xfId="4" applyFont="1" applyFill="1" applyAlignment="1">
      <alignment horizontal="right"/>
    </xf>
    <xf numFmtId="3" fontId="29" fillId="0" borderId="0" xfId="0" applyNumberFormat="1" applyFont="1" applyAlignment="1">
      <alignment horizontal="center"/>
    </xf>
    <xf numFmtId="172" fontId="29" fillId="0" borderId="0" xfId="0" applyFont="1" applyFill="1"/>
    <xf numFmtId="0" fontId="29" fillId="0" borderId="0" xfId="4" applyFont="1" applyFill="1" applyAlignment="1">
      <alignment horizontal="center"/>
    </xf>
    <xf numFmtId="9" fontId="29" fillId="0" borderId="0" xfId="4475" applyFont="1"/>
    <xf numFmtId="172" fontId="121" fillId="0" borderId="0" xfId="0" applyFont="1" applyAlignment="1">
      <alignment horizontal="right"/>
    </xf>
    <xf numFmtId="49" fontId="121" fillId="0" borderId="0" xfId="4598" applyNumberFormat="1" applyFont="1" applyFill="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0" fontId="121" fillId="0" borderId="0" xfId="4" applyFont="1" applyAlignment="1"/>
    <xf numFmtId="49" fontId="121" fillId="0" borderId="0" xfId="4" applyNumberFormat="1" applyFont="1" applyAlignment="1"/>
    <xf numFmtId="172" fontId="29" fillId="0" borderId="0" xfId="0" applyFont="1" applyFill="1" applyBorder="1"/>
    <xf numFmtId="0" fontId="29" fillId="0" borderId="0" xfId="4" applyFont="1" applyBorder="1" applyAlignment="1">
      <alignment horizontal="right"/>
    </xf>
    <xf numFmtId="0" fontId="121" fillId="0" borderId="0" xfId="4" applyFont="1" applyBorder="1" applyAlignment="1"/>
    <xf numFmtId="172" fontId="121" fillId="0" borderId="0" xfId="0" applyFont="1" applyFill="1" applyBorder="1" applyAlignment="1" applyProtection="1">
      <alignment horizontal="center"/>
      <protection locked="0"/>
    </xf>
    <xf numFmtId="172" fontId="121" fillId="0" borderId="0" xfId="0" applyFont="1" applyBorder="1" applyAlignment="1" applyProtection="1">
      <alignment horizontal="center" wrapText="1"/>
      <protection locked="0"/>
    </xf>
    <xf numFmtId="172" fontId="121" fillId="0" borderId="3" xfId="0" applyFont="1" applyFill="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applyBorder="1"/>
    <xf numFmtId="10" fontId="29" fillId="0" borderId="0" xfId="4666" applyNumberFormat="1" applyFont="1" applyBorder="1" applyAlignment="1">
      <alignment horizontal="right"/>
    </xf>
    <xf numFmtId="172" fontId="29" fillId="0" borderId="0" xfId="0" applyFont="1" applyBorder="1" applyAlignment="1" applyProtection="1">
      <alignment horizontal="right"/>
    </xf>
    <xf numFmtId="174" fontId="29" fillId="0" borderId="0" xfId="0" applyNumberFormat="1" applyFont="1" applyBorder="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applyFill="1" applyProtection="1"/>
    <xf numFmtId="0" fontId="29" fillId="0" borderId="0" xfId="4476" applyFont="1" applyFill="1" applyAlignment="1" applyProtection="1">
      <alignment horizontal="center"/>
    </xf>
    <xf numFmtId="0" fontId="29" fillId="0" borderId="0" xfId="4476" applyFont="1" applyFill="1" applyAlignment="1" applyProtection="1">
      <alignment horizontal="right"/>
    </xf>
    <xf numFmtId="0" fontId="121" fillId="0" borderId="0" xfId="4476" applyFont="1" applyFill="1" applyAlignment="1" applyProtection="1">
      <alignment horizontal="left"/>
    </xf>
    <xf numFmtId="0" fontId="29" fillId="0" borderId="0" xfId="4476" applyFont="1" applyFill="1" applyAlignment="1" applyProtection="1">
      <alignment horizontal="left"/>
    </xf>
    <xf numFmtId="16" fontId="29" fillId="0" borderId="0" xfId="4476" applyNumberFormat="1" applyFont="1" applyFill="1" applyAlignment="1" applyProtection="1">
      <alignment horizontal="center"/>
    </xf>
    <xf numFmtId="0" fontId="29" fillId="0" borderId="0" xfId="4476" applyFont="1" applyFill="1" applyAlignment="1" applyProtection="1">
      <alignment horizontal="left" wrapText="1"/>
    </xf>
    <xf numFmtId="0" fontId="29" fillId="0" borderId="0" xfId="4476" applyFont="1" applyAlignment="1" applyProtection="1">
      <alignment wrapText="1"/>
    </xf>
    <xf numFmtId="0" fontId="29" fillId="0" borderId="0" xfId="4476" applyFont="1" applyAlignment="1" applyProtection="1"/>
    <xf numFmtId="0" fontId="29" fillId="0" borderId="0" xfId="4476" applyFont="1" applyFill="1" applyAlignment="1" applyProtection="1">
      <alignment wrapText="1"/>
    </xf>
    <xf numFmtId="0" fontId="121" fillId="0" borderId="1" xfId="4476" applyFont="1" applyFill="1" applyBorder="1" applyAlignment="1" applyProtection="1">
      <alignment horizontal="center" wrapText="1"/>
    </xf>
    <xf numFmtId="0" fontId="176" fillId="0" borderId="0" xfId="4476" applyFont="1" applyFill="1" applyProtection="1"/>
    <xf numFmtId="174" fontId="29" fillId="0" borderId="0" xfId="190" applyNumberFormat="1" applyFont="1" applyFill="1" applyBorder="1" applyAlignment="1" applyProtection="1">
      <alignment wrapText="1"/>
    </xf>
    <xf numFmtId="0" fontId="29" fillId="0" borderId="0" xfId="4476" applyFont="1" applyFill="1" applyAlignment="1" applyProtection="1"/>
    <xf numFmtId="173" fontId="29" fillId="0" borderId="0" xfId="4476" applyNumberFormat="1" applyFont="1" applyFill="1" applyBorder="1" applyAlignment="1" applyProtection="1"/>
    <xf numFmtId="174" fontId="176" fillId="0" borderId="0" xfId="190" applyNumberFormat="1" applyFont="1" applyFill="1" applyProtection="1"/>
    <xf numFmtId="0" fontId="177" fillId="0" borderId="0" xfId="4476" applyFont="1" applyFill="1" applyAlignment="1" applyProtection="1">
      <alignment horizontal="center"/>
    </xf>
    <xf numFmtId="174" fontId="176" fillId="0" borderId="0" xfId="4477" applyNumberFormat="1" applyFont="1" applyFill="1" applyProtection="1"/>
    <xf numFmtId="173" fontId="29" fillId="0" borderId="0" xfId="1" applyNumberFormat="1" applyFont="1" applyFill="1" applyProtection="1"/>
    <xf numFmtId="0" fontId="121" fillId="0" borderId="3" xfId="4476" applyFont="1" applyFill="1" applyBorder="1" applyAlignment="1" applyProtection="1">
      <alignment horizontal="left"/>
    </xf>
    <xf numFmtId="0" fontId="29" fillId="0" borderId="3" xfId="4476" applyFont="1" applyFill="1" applyBorder="1" applyAlignment="1" applyProtection="1">
      <alignment horizontal="center"/>
    </xf>
    <xf numFmtId="0" fontId="29" fillId="0" borderId="3" xfId="4476" applyFont="1" applyBorder="1" applyAlignment="1" applyProtection="1">
      <alignment wrapText="1"/>
    </xf>
    <xf numFmtId="0" fontId="121" fillId="0" borderId="3" xfId="4476" applyFont="1" applyBorder="1" applyAlignment="1" applyProtection="1">
      <alignment horizontal="center" wrapText="1"/>
    </xf>
    <xf numFmtId="0" fontId="29" fillId="0" borderId="0" xfId="4476" applyFont="1" applyFill="1" applyBorder="1" applyAlignment="1" applyProtection="1">
      <alignment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121" fillId="0" borderId="3" xfId="4476" applyFont="1" applyBorder="1" applyAlignment="1" applyProtection="1">
      <alignment horizontal="left"/>
    </xf>
    <xf numFmtId="0" fontId="29" fillId="0" borderId="3" xfId="4476" applyFont="1" applyFill="1" applyBorder="1" applyProtection="1"/>
    <xf numFmtId="0" fontId="121" fillId="0" borderId="0" xfId="4476" applyFont="1" applyAlignment="1" applyProtection="1">
      <alignment horizontal="center" wrapText="1"/>
    </xf>
    <xf numFmtId="0" fontId="121" fillId="0" borderId="0" xfId="4476" applyFont="1" applyFill="1" applyBorder="1" applyAlignment="1" applyProtection="1">
      <alignment horizontal="center" wrapText="1"/>
    </xf>
    <xf numFmtId="0" fontId="29" fillId="0" borderId="0" xfId="4476" applyFont="1" applyAlignment="1">
      <alignment horizontal="left"/>
    </xf>
    <xf numFmtId="193" fontId="164" fillId="3" borderId="0" xfId="4352" applyNumberFormat="1" applyFont="1" applyFill="1" applyAlignment="1" applyProtection="1">
      <alignment wrapText="1"/>
    </xf>
    <xf numFmtId="0" fontId="29" fillId="0" borderId="0" xfId="4476" applyFont="1" applyFill="1" applyAlignment="1">
      <alignment horizontal="left"/>
    </xf>
    <xf numFmtId="193" fontId="29" fillId="0" borderId="4" xfId="4476" applyNumberFormat="1" applyFont="1" applyFill="1" applyBorder="1" applyAlignment="1" applyProtection="1">
      <alignment wrapText="1"/>
    </xf>
    <xf numFmtId="193" fontId="178" fillId="0" borderId="0" xfId="4476" applyNumberFormat="1" applyFont="1" applyFill="1" applyBorder="1" applyAlignment="1" applyProtection="1">
      <alignment wrapText="1"/>
    </xf>
    <xf numFmtId="172" fontId="8" fillId="0" borderId="0" xfId="0" applyFont="1" applyFill="1" applyAlignment="1" applyProtection="1">
      <alignment wrapText="1"/>
    </xf>
    <xf numFmtId="193" fontId="29" fillId="0" borderId="0" xfId="4476" applyNumberFormat="1" applyFont="1" applyAlignment="1" applyProtection="1">
      <alignment wrapText="1"/>
    </xf>
    <xf numFmtId="193" fontId="29" fillId="0" borderId="0" xfId="4352" applyNumberFormat="1" applyFont="1" applyAlignment="1" applyProtection="1">
      <alignment wrapText="1"/>
    </xf>
    <xf numFmtId="42" fontId="29" fillId="0" borderId="0" xfId="4476" applyNumberFormat="1" applyFont="1" applyFill="1" applyAlignment="1" applyProtection="1">
      <alignment horizontal="right"/>
    </xf>
    <xf numFmtId="41" fontId="29" fillId="0" borderId="0" xfId="190" applyNumberFormat="1" applyFont="1" applyFill="1" applyAlignment="1" applyProtection="1">
      <alignment horizontal="right"/>
    </xf>
    <xf numFmtId="173" fontId="29" fillId="0" borderId="0" xfId="4476" applyNumberFormat="1" applyFont="1" applyFill="1" applyProtection="1"/>
    <xf numFmtId="174" fontId="29" fillId="0" borderId="0" xfId="4476" applyNumberFormat="1" applyFont="1" applyFill="1" applyProtection="1"/>
    <xf numFmtId="0" fontId="29" fillId="0" borderId="0" xfId="4476" applyFont="1" applyFill="1" applyAlignment="1" applyProtection="1">
      <alignment horizontal="center" vertical="top"/>
    </xf>
    <xf numFmtId="0" fontId="8" fillId="0" borderId="0" xfId="4476" applyFont="1" applyFill="1" applyAlignment="1" applyProtection="1">
      <alignment horizontal="center"/>
    </xf>
    <xf numFmtId="0" fontId="8" fillId="0" borderId="0" xfId="4476" applyFont="1" applyFill="1" applyProtection="1"/>
    <xf numFmtId="0" fontId="29" fillId="0" borderId="0" xfId="4476" applyFont="1" applyFill="1" applyBorder="1" applyAlignment="1" applyProtection="1">
      <alignment horizontal="center"/>
    </xf>
    <xf numFmtId="0" fontId="29" fillId="0" borderId="0" xfId="4476" applyFont="1" applyFill="1" applyBorder="1" applyProtection="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8" borderId="0" xfId="1" applyNumberFormat="1" applyFont="1" applyFill="1" applyAlignment="1" applyProtection="1">
      <protection locked="0"/>
    </xf>
    <xf numFmtId="41" fontId="29" fillId="78"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0" fontId="29" fillId="0" borderId="0" xfId="0" applyNumberFormat="1" applyFont="1" applyFill="1" applyAlignment="1" applyProtection="1">
      <protection locked="0"/>
    </xf>
    <xf numFmtId="172" fontId="29" fillId="0" borderId="0" xfId="0" applyFont="1" applyFill="1" applyAlignment="1">
      <alignment horizontal="left" vertical="center" wrapText="1"/>
    </xf>
    <xf numFmtId="0" fontId="29" fillId="0" borderId="0" xfId="4228" applyNumberFormat="1" applyFont="1" applyFill="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9" fillId="0" borderId="0" xfId="0" applyFont="1" applyAlignment="1"/>
    <xf numFmtId="172" fontId="181" fillId="0" borderId="51" xfId="0" applyFont="1" applyBorder="1" applyAlignment="1"/>
    <xf numFmtId="172" fontId="179" fillId="0" borderId="37" xfId="0" applyFont="1" applyFill="1" applyBorder="1" applyAlignment="1"/>
    <xf numFmtId="172" fontId="179" fillId="0" borderId="0" xfId="0" applyFont="1" applyFill="1" applyBorder="1" applyAlignment="1"/>
    <xf numFmtId="172" fontId="179" fillId="0" borderId="38" xfId="0" applyFont="1" applyFill="1" applyBorder="1" applyAlignment="1"/>
    <xf numFmtId="172" fontId="179" fillId="0" borderId="37" xfId="0" applyFont="1" applyBorder="1" applyAlignment="1"/>
    <xf numFmtId="172" fontId="179" fillId="0" borderId="0" xfId="0" applyFont="1" applyBorder="1" applyAlignment="1"/>
    <xf numFmtId="172" fontId="179" fillId="0" borderId="38" xfId="0" applyFont="1" applyBorder="1" applyAlignment="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Border="1" applyAlignment="1">
      <alignment horizontal="center"/>
    </xf>
    <xf numFmtId="172" fontId="179" fillId="0" borderId="38" xfId="0" applyFont="1" applyBorder="1" applyAlignment="1">
      <alignment horizontal="center"/>
    </xf>
    <xf numFmtId="42" fontId="179" fillId="0" borderId="0" xfId="0" applyNumberFormat="1" applyFont="1" applyAlignme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0" borderId="0" xfId="0" applyFont="1" applyFill="1" applyAlignment="1">
      <alignment horizontal="center"/>
    </xf>
    <xf numFmtId="172" fontId="179" fillId="3" borderId="4" xfId="0" applyFont="1" applyFill="1" applyBorder="1" applyAlignment="1"/>
    <xf numFmtId="172" fontId="179" fillId="3" borderId="0" xfId="0" applyFont="1" applyFill="1" applyBorder="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Border="1" applyAlignment="1">
      <alignment horizontal="center"/>
    </xf>
    <xf numFmtId="0" fontId="29" fillId="0" borderId="0" xfId="4598" applyFont="1" applyFill="1" applyAlignment="1">
      <alignment horizontal="center"/>
    </xf>
    <xf numFmtId="44" fontId="163" fillId="0" borderId="0" xfId="0" applyNumberFormat="1" applyFont="1" applyBorder="1" applyAlignment="1">
      <alignment horizontal="center"/>
    </xf>
    <xf numFmtId="172" fontId="179" fillId="0" borderId="0" xfId="0" applyFont="1" applyAlignment="1">
      <alignment horizontal="center"/>
    </xf>
    <xf numFmtId="0" fontId="179" fillId="0" borderId="0" xfId="0" applyNumberFormat="1" applyFont="1" applyFill="1" applyAlignment="1">
      <alignment horizontal="center"/>
    </xf>
    <xf numFmtId="172" fontId="179" fillId="0" borderId="0" xfId="0" applyFont="1" applyAlignment="1">
      <alignment horizontal="left"/>
    </xf>
    <xf numFmtId="0" fontId="179" fillId="0" borderId="0" xfId="0" applyNumberFormat="1" applyFont="1" applyAlignment="1">
      <alignment horizontal="center"/>
    </xf>
    <xf numFmtId="172" fontId="182" fillId="0" borderId="0" xfId="0" applyFont="1" applyFill="1" applyAlignment="1">
      <alignment horizontal="center"/>
    </xf>
    <xf numFmtId="0" fontId="179" fillId="3" borderId="0" xfId="0" applyNumberFormat="1" applyFont="1" applyFill="1" applyAlignment="1">
      <alignment horizontal="center"/>
    </xf>
    <xf numFmtId="172" fontId="182" fillId="0" borderId="0" xfId="0" applyFont="1" applyAlignment="1">
      <alignment horizontal="center"/>
    </xf>
    <xf numFmtId="0" fontId="163" fillId="0" borderId="0" xfId="0" applyNumberFormat="1" applyFont="1" applyFill="1" applyAlignme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8"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applyAlignment="1"/>
    <xf numFmtId="172" fontId="180" fillId="0" borderId="37" xfId="0" applyFont="1" applyBorder="1" applyAlignment="1">
      <alignment horizontal="center"/>
    </xf>
    <xf numFmtId="172" fontId="180" fillId="0" borderId="52" xfId="0" applyFont="1" applyBorder="1" applyAlignment="1">
      <alignment horizontal="center"/>
    </xf>
    <xf numFmtId="42" fontId="37"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applyAlignment="1"/>
    <xf numFmtId="172" fontId="180" fillId="0" borderId="38" xfId="0" applyFont="1" applyBorder="1" applyAlignment="1">
      <alignment horizontal="center"/>
    </xf>
    <xf numFmtId="174" fontId="179" fillId="0" borderId="38" xfId="190" applyNumberFormat="1" applyFont="1" applyBorder="1" applyAlignment="1"/>
    <xf numFmtId="174" fontId="179" fillId="0" borderId="53"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applyAlignment="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NumberFormat="1" applyFont="1" applyAlignment="1">
      <alignment horizontal="center"/>
    </xf>
    <xf numFmtId="37" fontId="29" fillId="0" borderId="0" xfId="4671" applyNumberFormat="1" applyFont="1" applyAlignment="1">
      <alignment horizontal="right"/>
    </xf>
    <xf numFmtId="0" fontId="29" fillId="0" borderId="0" xfId="4671" applyFont="1" applyAlignment="1">
      <alignment horizontal="center"/>
    </xf>
    <xf numFmtId="0" fontId="184" fillId="0" borderId="27" xfId="4671" applyFont="1" applyFill="1" applyBorder="1"/>
    <xf numFmtId="37" fontId="29" fillId="0" borderId="0" xfId="4671" applyNumberFormat="1" applyFont="1"/>
    <xf numFmtId="0" fontId="29" fillId="0" borderId="0" xfId="4671" applyFont="1" applyAlignment="1">
      <alignment horizontal="left" indent="1"/>
    </xf>
    <xf numFmtId="0" fontId="29" fillId="0" borderId="0" xfId="4671" applyFont="1" applyFill="1" applyAlignment="1">
      <alignment horizontal="center"/>
    </xf>
    <xf numFmtId="5" fontId="29" fillId="0" borderId="0" xfId="4671" applyNumberFormat="1" applyFont="1" applyFill="1"/>
    <xf numFmtId="0" fontId="29" fillId="0" borderId="0" xfId="4671" applyFont="1" applyFill="1" applyAlignment="1">
      <alignment horizontal="left" indent="2"/>
    </xf>
    <xf numFmtId="0" fontId="130" fillId="0" borderId="0" xfId="4473" applyFont="1" applyBorder="1" applyAlignment="1">
      <alignment horizontal="left" indent="2"/>
    </xf>
    <xf numFmtId="0" fontId="29" fillId="0" borderId="0" xfId="4671" applyFont="1" applyFill="1" applyAlignment="1">
      <alignment horizontal="left" indent="1"/>
    </xf>
    <xf numFmtId="5" fontId="29" fillId="0" borderId="0" xfId="4671" applyNumberFormat="1" applyFont="1"/>
    <xf numFmtId="0" fontId="184" fillId="0" borderId="0" xfId="4671" applyFont="1" applyFill="1" applyAlignment="1">
      <alignment horizontal="left"/>
    </xf>
    <xf numFmtId="37" fontId="29" fillId="0" borderId="0" xfId="4671" applyNumberFormat="1" applyFont="1" applyFill="1"/>
    <xf numFmtId="212" fontId="29" fillId="0" borderId="0" xfId="4671" applyNumberFormat="1" applyFont="1"/>
    <xf numFmtId="309" fontId="29" fillId="0" borderId="0" xfId="4671" applyNumberFormat="1" applyFont="1"/>
    <xf numFmtId="0" fontId="121" fillId="0" borderId="0" xfId="4671" applyFont="1"/>
    <xf numFmtId="0" fontId="29" fillId="0" borderId="0" xfId="4671" applyFont="1" applyFill="1"/>
    <xf numFmtId="212" fontId="29" fillId="0" borderId="0" xfId="4671" applyNumberFormat="1" applyFont="1" applyFill="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3" fontId="29" fillId="0" borderId="0" xfId="0" applyNumberFormat="1" applyFont="1" applyBorder="1" applyAlignment="1" applyProtection="1"/>
    <xf numFmtId="43" fontId="29" fillId="0" borderId="0" xfId="190" applyNumberFormat="1"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Fill="1" applyBorder="1" applyAlignment="1" applyProtection="1">
      <protection locked="0"/>
    </xf>
    <xf numFmtId="271" fontId="29" fillId="79"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Fill="1" applyAlignme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Fill="1" applyBorder="1" applyAlignment="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Fill="1" applyBorder="1" applyAlignme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5" fillId="0" borderId="0" xfId="4667" applyNumberFormat="1" applyFont="1" applyFill="1" applyBorder="1" applyAlignment="1"/>
    <xf numFmtId="0" fontId="29" fillId="0" borderId="0" xfId="4670" applyFont="1" applyFill="1" applyBorder="1"/>
    <xf numFmtId="1" fontId="164" fillId="3" borderId="0" xfId="0" applyNumberFormat="1" applyFont="1" applyFill="1" applyAlignment="1" applyProtection="1">
      <alignment horizontal="center"/>
      <protection locked="0"/>
    </xf>
    <xf numFmtId="14" fontId="29" fillId="0" borderId="0" xfId="0" applyNumberFormat="1" applyFont="1" applyFill="1" applyAlignment="1" applyProtection="1">
      <protection locked="0"/>
    </xf>
    <xf numFmtId="1" fontId="29" fillId="0" borderId="0" xfId="0" applyNumberFormat="1" applyFont="1" applyFill="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Border="1" applyAlignment="1" applyProtection="1">
      <alignment horizontal="right"/>
    </xf>
    <xf numFmtId="3" fontId="29" fillId="0" borderId="0" xfId="0" applyNumberFormat="1" applyFont="1" applyFill="1" applyAlignment="1"/>
    <xf numFmtId="0" fontId="29" fillId="0" borderId="0" xfId="0" applyNumberFormat="1" applyFont="1" applyFill="1" applyAlignment="1"/>
    <xf numFmtId="0" fontId="29" fillId="0" borderId="0" xfId="0" applyNumberFormat="1" applyFont="1" applyAlignment="1"/>
    <xf numFmtId="3" fontId="29" fillId="0" borderId="0" xfId="0" applyNumberFormat="1" applyFont="1" applyFill="1" applyAlignment="1">
      <alignment horizontal="center"/>
    </xf>
    <xf numFmtId="3" fontId="164" fillId="3" borderId="0" xfId="0" applyNumberFormat="1" applyFont="1" applyFill="1" applyAlignment="1"/>
    <xf numFmtId="172" fontId="121" fillId="0" borderId="0" xfId="0" applyFont="1"/>
    <xf numFmtId="172" fontId="121" fillId="0" borderId="0" xfId="0" applyFont="1" applyAlignment="1">
      <alignment horizontal="center"/>
    </xf>
    <xf numFmtId="0" fontId="121" fillId="0" borderId="0" xfId="4" applyFont="1" applyFill="1" applyAlignment="1">
      <alignment horizontal="center"/>
    </xf>
    <xf numFmtId="172" fontId="121" fillId="0" borderId="0" xfId="0" applyFont="1" applyBorder="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5" borderId="14" xfId="4665" applyNumberFormat="1" applyFont="1" applyFill="1" applyBorder="1" applyAlignment="1"/>
    <xf numFmtId="0" fontId="29" fillId="0" borderId="0" xfId="4476" applyFont="1" applyFill="1" applyAlignment="1" applyProtection="1">
      <alignment horizontal="left"/>
    </xf>
    <xf numFmtId="0" fontId="187" fillId="0" borderId="0" xfId="4671" applyFont="1" applyFill="1" applyAlignment="1">
      <alignment horizontal="center"/>
    </xf>
    <xf numFmtId="0" fontId="184" fillId="0" borderId="0" xfId="4671" applyFont="1" applyBorder="1" applyAlignment="1">
      <alignment horizontal="center"/>
    </xf>
    <xf numFmtId="37" fontId="184" fillId="0" borderId="0" xfId="4671" applyNumberFormat="1" applyFont="1" applyBorder="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Fill="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Alignment="1" applyProtection="1">
      <protection locked="0"/>
    </xf>
    <xf numFmtId="42" fontId="29" fillId="0" borderId="0" xfId="4671" applyNumberFormat="1" applyFont="1" applyFill="1"/>
    <xf numFmtId="0" fontId="29" fillId="0" borderId="0" xfId="4671" applyFont="1" applyFill="1" applyAlignment="1">
      <alignment horizontal="left"/>
    </xf>
    <xf numFmtId="173" fontId="29" fillId="0" borderId="0" xfId="4671" applyNumberFormat="1" applyFont="1" applyFill="1"/>
    <xf numFmtId="0" fontId="184" fillId="0" borderId="0" xfId="4671" applyFont="1" applyBorder="1" applyAlignment="1">
      <alignment horizontal="left"/>
    </xf>
    <xf numFmtId="0" fontId="29" fillId="0" borderId="0" xfId="4671" applyFont="1" applyAlignment="1">
      <alignment horizontal="left"/>
    </xf>
    <xf numFmtId="173" fontId="29" fillId="0" borderId="15" xfId="4671" applyNumberFormat="1" applyFont="1" applyFill="1" applyBorder="1"/>
    <xf numFmtId="42" fontId="29" fillId="0" borderId="15" xfId="1" applyNumberFormat="1" applyFont="1" applyFill="1" applyBorder="1" applyAlignment="1" applyProtection="1">
      <alignment horizontal="right"/>
    </xf>
    <xf numFmtId="0" fontId="29" fillId="0" borderId="0" xfId="0" applyNumberFormat="1" applyFont="1" applyFill="1" applyAlignment="1" applyProtection="1">
      <alignment vertical="top" wrapText="1"/>
      <protection locked="0"/>
    </xf>
    <xf numFmtId="0" fontId="121" fillId="0" borderId="0" xfId="4" applyFont="1" applyAlignment="1">
      <alignment horizontal="center"/>
    </xf>
    <xf numFmtId="0" fontId="29" fillId="0" borderId="0" xfId="4228" applyNumberFormat="1" applyFont="1" applyFill="1" applyAlignment="1">
      <alignment horizontal="left" vertical="top" wrapText="1"/>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49" fontId="121" fillId="0" borderId="0" xfId="4597" applyNumberFormat="1" applyFont="1" applyFill="1" applyAlignment="1">
      <alignment horizontal="center"/>
    </xf>
    <xf numFmtId="0" fontId="29" fillId="0" borderId="0" xfId="4476" applyFont="1" applyFill="1" applyAlignment="1" applyProtection="1">
      <alignment horizontal="left"/>
    </xf>
    <xf numFmtId="173" fontId="29" fillId="0" borderId="14" xfId="4476" applyNumberFormat="1" applyFont="1" applyFill="1" applyBorder="1" applyProtection="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0" fontId="121" fillId="0" borderId="0" xfId="0" applyNumberFormat="1" applyFont="1" applyFill="1" applyAlignment="1" applyProtection="1">
      <protection locked="0"/>
    </xf>
    <xf numFmtId="168" fontId="29" fillId="0" borderId="0" xfId="0" applyNumberFormat="1" applyFont="1" applyFill="1" applyProtection="1">
      <protection locked="0"/>
    </xf>
    <xf numFmtId="170" fontId="29" fillId="0" borderId="0" xfId="0" applyNumberFormat="1" applyFont="1" applyFill="1" applyBorder="1" applyProtection="1">
      <protection locked="0"/>
    </xf>
    <xf numFmtId="1" fontId="29" fillId="0" borderId="0" xfId="0" applyNumberFormat="1" applyFont="1" applyFill="1" applyProtection="1">
      <protection locked="0"/>
    </xf>
    <xf numFmtId="172" fontId="121" fillId="0" borderId="0" xfId="0" applyFont="1" applyProtection="1">
      <protection locked="0"/>
    </xf>
    <xf numFmtId="172" fontId="29" fillId="0" borderId="0" xfId="0" applyFont="1" applyProtection="1">
      <protection locked="0"/>
    </xf>
    <xf numFmtId="172" fontId="188" fillId="0" borderId="0" xfId="0" applyFont="1" applyProtection="1">
      <protection locked="0"/>
    </xf>
    <xf numFmtId="0" fontId="29" fillId="0" borderId="0" xfId="0" applyNumberFormat="1" applyFont="1" applyFill="1" applyBorder="1" applyAlignment="1">
      <alignment horizontal="center"/>
    </xf>
    <xf numFmtId="172" fontId="121" fillId="0" borderId="3" xfId="0" applyFont="1" applyFill="1" applyBorder="1" applyAlignment="1">
      <alignment horizontal="center"/>
    </xf>
    <xf numFmtId="172" fontId="29" fillId="0" borderId="3" xfId="0" applyFont="1" applyBorder="1" applyAlignment="1"/>
    <xf numFmtId="172" fontId="29" fillId="0" borderId="0" xfId="0" applyFont="1" applyFill="1" applyAlignment="1" applyProtection="1">
      <alignment wrapText="1"/>
      <protection locked="0"/>
    </xf>
    <xf numFmtId="172" fontId="29" fillId="0" borderId="0" xfId="0" applyFont="1" applyFill="1" applyBorder="1" applyAlignment="1">
      <alignment horizontal="center"/>
    </xf>
    <xf numFmtId="0" fontId="130" fillId="0" borderId="0" xfId="4473" applyFont="1" applyFill="1" applyBorder="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172" fontId="29" fillId="0" borderId="0" xfId="0" applyFont="1" applyFill="1" applyProtection="1">
      <protection locked="0"/>
    </xf>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applyAlignment="1"/>
    <xf numFmtId="172" fontId="121" fillId="0" borderId="0" xfId="0" applyFont="1" applyFill="1" applyAlignment="1" applyProtection="1">
      <alignment horizontal="left"/>
      <protection locked="0"/>
    </xf>
    <xf numFmtId="172" fontId="29" fillId="0" borderId="0" xfId="0" applyFont="1" applyFill="1" applyAlignment="1" applyProtection="1">
      <alignment horizontal="centerContinuous"/>
      <protection locked="0"/>
    </xf>
    <xf numFmtId="1" fontId="29" fillId="0" borderId="0" xfId="0" applyNumberFormat="1" applyFont="1" applyFill="1" applyAlignment="1" applyProtection="1">
      <protection locked="0"/>
    </xf>
    <xf numFmtId="172" fontId="189" fillId="0" borderId="0" xfId="0" applyFont="1" applyAlignment="1">
      <alignment horizontal="left"/>
    </xf>
    <xf numFmtId="172" fontId="121" fillId="0" borderId="3" xfId="0" applyFont="1" applyBorder="1" applyAlignment="1">
      <alignment horizontal="center"/>
    </xf>
    <xf numFmtId="0" fontId="121" fillId="0" borderId="3" xfId="4471" applyFont="1" applyFill="1" applyBorder="1" applyAlignment="1">
      <alignment horizontal="center"/>
    </xf>
    <xf numFmtId="172" fontId="29" fillId="0" borderId="0" xfId="0" applyFont="1" applyFill="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90" fillId="0" borderId="0" xfId="0" applyFont="1"/>
    <xf numFmtId="172" fontId="164" fillId="2" borderId="46" xfId="0" applyFont="1" applyFill="1" applyBorder="1"/>
    <xf numFmtId="37" fontId="164" fillId="2" borderId="46" xfId="0" applyNumberFormat="1" applyFont="1" applyFill="1" applyBorder="1"/>
    <xf numFmtId="172" fontId="29" fillId="0" borderId="4" xfId="0" applyFont="1" applyFill="1" applyBorder="1"/>
    <xf numFmtId="37" fontId="29" fillId="0" borderId="4" xfId="0" applyNumberFormat="1" applyFont="1" applyFill="1" applyBorder="1"/>
    <xf numFmtId="43" fontId="29" fillId="0" borderId="0" xfId="190" applyFont="1"/>
    <xf numFmtId="37" fontId="29" fillId="0" borderId="0" xfId="0" applyNumberFormat="1" applyFont="1" applyFill="1"/>
    <xf numFmtId="172" fontId="184" fillId="0" borderId="0" xfId="0" applyFont="1" applyFill="1"/>
    <xf numFmtId="174" fontId="29" fillId="0" borderId="0" xfId="0" applyNumberFormat="1" applyFont="1" applyFill="1"/>
    <xf numFmtId="37" fontId="29" fillId="0" borderId="0" xfId="0" applyNumberFormat="1" applyFont="1" applyFill="1" applyBorder="1"/>
    <xf numFmtId="37" fontId="29" fillId="0" borderId="0" xfId="0" applyNumberFormat="1" applyFont="1"/>
    <xf numFmtId="172" fontId="155" fillId="0" borderId="0" xfId="0" applyFont="1"/>
    <xf numFmtId="172" fontId="155"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7"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90"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9"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90"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2"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pplyProtection="1">
      <alignment wrapText="1"/>
    </xf>
    <xf numFmtId="2" fontId="29" fillId="0" borderId="0" xfId="0" applyNumberFormat="1" applyFont="1" applyAlignment="1" applyProtection="1"/>
    <xf numFmtId="165" fontId="29" fillId="0" borderId="4" xfId="0" applyNumberFormat="1" applyFont="1" applyBorder="1" applyAlignment="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191" fillId="0" borderId="0" xfId="4667" applyNumberFormat="1" applyFont="1" applyAlignment="1">
      <alignment horizontal="center"/>
    </xf>
    <xf numFmtId="172" fontId="121" fillId="0" borderId="0" xfId="4667" applyNumberFormat="1" applyFont="1" applyFill="1" applyAlignment="1">
      <alignment horizontal="center"/>
    </xf>
    <xf numFmtId="172" fontId="29" fillId="0" borderId="0" xfId="4667" applyNumberFormat="1" applyFont="1" applyFill="1" applyAlignment="1">
      <alignment horizontal="left" vertical="top" wrapText="1"/>
    </xf>
    <xf numFmtId="43" fontId="177" fillId="0" borderId="0" xfId="190" applyFont="1" applyBorder="1" applyAlignment="1">
      <alignment horizontal="right" vertical="center" wrapText="1"/>
    </xf>
    <xf numFmtId="43" fontId="177" fillId="0" borderId="0" xfId="190" applyFont="1" applyBorder="1" applyAlignment="1">
      <alignment vertical="center" wrapText="1"/>
    </xf>
    <xf numFmtId="174" fontId="177" fillId="0" borderId="0" xfId="190" applyNumberFormat="1" applyFont="1"/>
    <xf numFmtId="249" fontId="177" fillId="0" borderId="0" xfId="190" applyNumberFormat="1" applyFont="1"/>
    <xf numFmtId="249" fontId="177"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7"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Alignment="1" applyProtection="1">
      <protection locked="0"/>
    </xf>
    <xf numFmtId="44" fontId="29" fillId="0" borderId="0" xfId="1" applyNumberFormat="1" applyFont="1" applyAlignment="1" applyProtection="1">
      <protection locked="0"/>
    </xf>
    <xf numFmtId="172" fontId="191" fillId="0" borderId="0" xfId="4667" applyNumberFormat="1" applyFont="1" applyAlignment="1">
      <alignment horizontal="center"/>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0" fontId="29" fillId="0" borderId="0" xfId="0" applyNumberFormat="1" applyFont="1"/>
    <xf numFmtId="14" fontId="29" fillId="0" borderId="0" xfId="0" applyNumberFormat="1" applyFont="1"/>
    <xf numFmtId="174" fontId="177" fillId="0" borderId="0" xfId="4665" applyNumberFormat="1" applyFont="1" applyBorder="1" applyAlignment="1">
      <alignment horizontal="center" vertical="center" wrapText="1"/>
    </xf>
    <xf numFmtId="174" fontId="177" fillId="0" borderId="0" xfId="190" applyNumberFormat="1" applyFont="1" applyBorder="1" applyAlignment="1">
      <alignment vertical="center" wrapText="1"/>
    </xf>
    <xf numFmtId="0" fontId="29" fillId="0" borderId="0" xfId="0" applyNumberFormat="1" applyFont="1" applyFill="1" applyAlignment="1" applyProtection="1">
      <alignment vertical="top" wrapText="1"/>
      <protection locked="0"/>
    </xf>
    <xf numFmtId="0" fontId="29" fillId="0" borderId="0" xfId="0" applyNumberFormat="1" applyFont="1" applyFill="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Fill="1" applyAlignment="1" applyProtection="1">
      <alignment horizontal="right"/>
    </xf>
    <xf numFmtId="0" fontId="29" fillId="0" borderId="0" xfId="0" applyNumberFormat="1" applyFont="1" applyFill="1" applyAlignment="1" applyProtection="1">
      <protection locked="0"/>
    </xf>
    <xf numFmtId="41" fontId="29" fillId="78"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Alignment="1" applyProtection="1"/>
    <xf numFmtId="0" fontId="29" fillId="0" borderId="0" xfId="4" applyFont="1" applyBorder="1"/>
    <xf numFmtId="0" fontId="29" fillId="0" borderId="0" xfId="4" quotePrefix="1" applyFont="1"/>
    <xf numFmtId="172" fontId="180" fillId="0" borderId="0" xfId="0" applyFont="1" applyAlignment="1"/>
    <xf numFmtId="0" fontId="29" fillId="0" borderId="0" xfId="0" applyNumberFormat="1" applyFont="1" applyFill="1" applyAlignment="1" applyProtection="1">
      <alignment horizontal="center" vertical="top" wrapText="1"/>
      <protection locked="0"/>
    </xf>
    <xf numFmtId="172" fontId="29" fillId="0" borderId="47" xfId="0" applyFont="1" applyBorder="1" applyAlignment="1"/>
    <xf numFmtId="173" fontId="29" fillId="0" borderId="17" xfId="0" applyNumberFormat="1" applyFont="1" applyBorder="1" applyAlignment="1"/>
    <xf numFmtId="3" fontId="164" fillId="2" borderId="0" xfId="0" applyNumberFormat="1" applyFont="1" applyFill="1" applyBorder="1" applyAlignment="1" applyProtection="1">
      <protection locked="0"/>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174" fontId="29" fillId="0" borderId="0" xfId="190" applyNumberFormat="1" applyFont="1" applyBorder="1"/>
    <xf numFmtId="44" fontId="163" fillId="0" borderId="0" xfId="0" applyNumberFormat="1" applyFont="1" applyFill="1" applyBorder="1" applyAlignment="1"/>
    <xf numFmtId="172" fontId="161" fillId="0" borderId="0" xfId="0" applyFont="1" applyFill="1" applyAlignment="1"/>
    <xf numFmtId="172" fontId="161" fillId="0" borderId="0" xfId="0" applyFont="1" applyFill="1" applyBorder="1" applyAlignment="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applyFill="1"/>
    <xf numFmtId="0" fontId="121" fillId="0" borderId="49" xfId="4598" applyFont="1" applyFill="1" applyBorder="1" applyAlignment="1"/>
    <xf numFmtId="0" fontId="121" fillId="0" borderId="17" xfId="4598" applyFont="1" applyFill="1" applyBorder="1" applyAlignment="1"/>
    <xf numFmtId="0" fontId="29" fillId="0" borderId="0" xfId="4598" applyFont="1" applyFill="1" applyAlignment="1">
      <alignment horizontal="center" wrapText="1"/>
    </xf>
    <xf numFmtId="0" fontId="29" fillId="0" borderId="0" xfId="4598" applyFont="1" applyAlignment="1">
      <alignment horizontal="center"/>
    </xf>
    <xf numFmtId="49" fontId="121" fillId="0" borderId="0" xfId="4" applyNumberFormat="1" applyFont="1" applyAlignment="1">
      <alignment horizontal="center"/>
    </xf>
    <xf numFmtId="0" fontId="121" fillId="0" borderId="0" xfId="4690" applyFont="1"/>
    <xf numFmtId="0" fontId="177" fillId="0" borderId="0" xfId="4690" applyFont="1"/>
    <xf numFmtId="0" fontId="177" fillId="0" borderId="0" xfId="4690" applyFont="1" applyAlignment="1">
      <alignment horizontal="right"/>
    </xf>
    <xf numFmtId="0" fontId="177" fillId="0" borderId="0" xfId="4690" applyFont="1" applyAlignment="1">
      <alignment horizontal="center"/>
    </xf>
    <xf numFmtId="0" fontId="194" fillId="0" borderId="0" xfId="4690" applyFont="1"/>
    <xf numFmtId="0" fontId="194" fillId="0" borderId="0" xfId="4690" applyFont="1" applyBorder="1" applyAlignment="1">
      <alignment vertical="center"/>
    </xf>
    <xf numFmtId="0" fontId="194" fillId="0" borderId="0" xfId="4690" applyFont="1" applyBorder="1" applyAlignment="1">
      <alignment horizontal="center" vertical="center"/>
    </xf>
    <xf numFmtId="0" fontId="194" fillId="0" borderId="0" xfId="4690" applyFont="1" applyBorder="1" applyAlignment="1">
      <alignment horizontal="center" vertical="center" wrapText="1"/>
    </xf>
    <xf numFmtId="0" fontId="194" fillId="0" borderId="54" xfId="4690" applyFont="1" applyBorder="1" applyAlignment="1">
      <alignment horizontal="center" vertical="center"/>
    </xf>
    <xf numFmtId="0" fontId="177" fillId="0" borderId="58" xfId="4690" applyFont="1" applyBorder="1" applyAlignment="1">
      <alignment horizontal="center" vertical="center" wrapText="1"/>
    </xf>
    <xf numFmtId="0" fontId="177" fillId="0" borderId="0" xfId="4690" applyFont="1" applyBorder="1" applyAlignment="1">
      <alignment horizontal="center" vertical="center" wrapText="1"/>
    </xf>
    <xf numFmtId="0" fontId="177" fillId="0" borderId="0" xfId="4690" applyFont="1" applyBorder="1" applyAlignment="1">
      <alignment horizontal="left" vertical="center"/>
    </xf>
    <xf numFmtId="15" fontId="177" fillId="0" borderId="0" xfId="4690" applyNumberFormat="1" applyFont="1" applyBorder="1" applyAlignment="1">
      <alignment vertical="center" wrapText="1"/>
    </xf>
    <xf numFmtId="174" fontId="177" fillId="0" borderId="0" xfId="4691" applyNumberFormat="1" applyFont="1" applyBorder="1" applyAlignment="1">
      <alignment horizontal="right" vertical="center" wrapText="1"/>
    </xf>
    <xf numFmtId="174" fontId="177" fillId="0" borderId="0" xfId="4691" applyNumberFormat="1" applyFont="1" applyBorder="1" applyAlignment="1">
      <alignment vertical="center" wrapText="1"/>
    </xf>
    <xf numFmtId="174" fontId="177" fillId="3" borderId="0" xfId="4692" applyNumberFormat="1" applyFont="1" applyFill="1" applyBorder="1" applyAlignment="1">
      <alignment horizontal="right" vertical="center" wrapText="1"/>
    </xf>
    <xf numFmtId="174" fontId="177" fillId="0" borderId="0" xfId="4691" applyNumberFormat="1" applyFont="1" applyFill="1" applyBorder="1" applyAlignment="1">
      <alignment horizontal="center" vertical="center" wrapText="1"/>
    </xf>
    <xf numFmtId="174" fontId="177" fillId="0" borderId="0" xfId="4692" applyNumberFormat="1" applyFont="1" applyBorder="1" applyAlignment="1">
      <alignment vertical="center" wrapText="1"/>
    </xf>
    <xf numFmtId="174" fontId="177" fillId="3" borderId="0" xfId="4692" applyNumberFormat="1" applyFont="1" applyFill="1" applyBorder="1" applyAlignment="1">
      <alignment vertical="center" wrapText="1"/>
    </xf>
    <xf numFmtId="0" fontId="177" fillId="0" borderId="4" xfId="4690" applyFont="1" applyBorder="1" applyAlignment="1">
      <alignment vertical="center" wrapText="1"/>
    </xf>
    <xf numFmtId="0" fontId="177" fillId="0" borderId="4" xfId="4690" applyFont="1" applyBorder="1" applyAlignment="1">
      <alignment horizontal="right" vertical="center" wrapText="1"/>
    </xf>
    <xf numFmtId="174" fontId="177" fillId="0" borderId="4" xfId="4691" applyNumberFormat="1" applyFont="1" applyBorder="1" applyAlignment="1">
      <alignment vertical="center" wrapText="1"/>
    </xf>
    <xf numFmtId="0" fontId="177" fillId="0" borderId="0" xfId="4690" applyFont="1" applyBorder="1" applyAlignment="1">
      <alignment vertical="center" wrapText="1"/>
    </xf>
    <xf numFmtId="0" fontId="177" fillId="0" borderId="0" xfId="4690" applyFont="1" applyBorder="1" applyAlignment="1">
      <alignment horizontal="right" vertical="center" wrapText="1"/>
    </xf>
    <xf numFmtId="0" fontId="177" fillId="0" borderId="0" xfId="4690" applyFont="1" applyBorder="1"/>
    <xf numFmtId="0" fontId="177" fillId="0" borderId="0" xfId="4690" applyFont="1" applyBorder="1" applyAlignment="1">
      <alignment horizontal="justify" vertical="center" wrapText="1"/>
    </xf>
    <xf numFmtId="0" fontId="177" fillId="0" borderId="0" xfId="4690" applyFont="1" applyFill="1"/>
    <xf numFmtId="174" fontId="177" fillId="0" borderId="0" xfId="4691" applyNumberFormat="1" applyFont="1" applyFill="1" applyBorder="1" applyAlignment="1">
      <alignment vertical="center" wrapText="1"/>
    </xf>
    <xf numFmtId="174" fontId="177" fillId="0" borderId="4" xfId="4691" applyNumberFormat="1" applyFont="1" applyFill="1" applyBorder="1" applyAlignment="1">
      <alignment vertical="center" wrapText="1"/>
    </xf>
    <xf numFmtId="174" fontId="194" fillId="0" borderId="0" xfId="4690" applyNumberFormat="1" applyFont="1"/>
    <xf numFmtId="0" fontId="177" fillId="0" borderId="0" xfId="4690" applyFont="1" applyFill="1" applyBorder="1"/>
    <xf numFmtId="0" fontId="194" fillId="0" borderId="0" xfId="4690" applyFont="1" applyFill="1" applyBorder="1"/>
    <xf numFmtId="0" fontId="195" fillId="0" borderId="0" xfId="4690" applyFont="1" applyFill="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7" fillId="0" borderId="0" xfId="4693" applyFont="1"/>
    <xf numFmtId="174" fontId="177" fillId="0" borderId="0" xfId="4693" applyNumberFormat="1" applyFont="1"/>
    <xf numFmtId="174" fontId="177" fillId="0" borderId="0" xfId="4692" applyNumberFormat="1" applyFont="1" applyBorder="1" applyAlignment="1">
      <alignment horizontal="right" vertical="center" wrapText="1"/>
    </xf>
    <xf numFmtId="174" fontId="177" fillId="0" borderId="0" xfId="4690" applyNumberFormat="1" applyFont="1" applyAlignment="1">
      <alignment horizontal="center"/>
    </xf>
    <xf numFmtId="43" fontId="177" fillId="0" borderId="0" xfId="4690" applyNumberFormat="1" applyFont="1"/>
    <xf numFmtId="174" fontId="177" fillId="0" borderId="0" xfId="4692" applyNumberFormat="1" applyFont="1" applyFill="1" applyBorder="1" applyAlignment="1">
      <alignment vertical="center" wrapText="1"/>
    </xf>
    <xf numFmtId="174" fontId="177" fillId="0" borderId="0" xfId="4690" applyNumberFormat="1" applyFont="1"/>
    <xf numFmtId="0" fontId="193" fillId="0" borderId="0" xfId="4690" applyFont="1"/>
    <xf numFmtId="174" fontId="177" fillId="0" borderId="0" xfId="4692" applyNumberFormat="1" applyFont="1" applyFill="1" applyBorder="1" applyAlignment="1">
      <alignment horizontal="right" vertical="center" wrapText="1"/>
    </xf>
    <xf numFmtId="0" fontId="29" fillId="0" borderId="0" xfId="0" applyNumberFormat="1" applyFont="1" applyFill="1" applyAlignment="1">
      <alignment horizontal="center"/>
    </xf>
    <xf numFmtId="44" fontId="29" fillId="0" borderId="3" xfId="4667" applyNumberFormat="1" applyFont="1" applyBorder="1" applyAlignment="1"/>
    <xf numFmtId="9" fontId="177" fillId="0" borderId="0" xfId="4690" applyNumberFormat="1" applyFont="1"/>
    <xf numFmtId="174" fontId="177" fillId="0" borderId="0" xfId="4665" applyNumberFormat="1" applyFont="1"/>
    <xf numFmtId="174" fontId="177" fillId="0" borderId="0" xfId="4690" applyNumberFormat="1" applyFont="1" applyFill="1"/>
    <xf numFmtId="174" fontId="177" fillId="0" borderId="0" xfId="4690" applyNumberFormat="1" applyFont="1" applyBorder="1" applyAlignment="1">
      <alignment horizontal="justify" vertical="center" wrapText="1"/>
    </xf>
    <xf numFmtId="165" fontId="29" fillId="3" borderId="0" xfId="0" applyNumberFormat="1" applyFont="1" applyFill="1" applyAlignment="1" applyProtection="1"/>
    <xf numFmtId="0" fontId="29" fillId="0" borderId="0" xfId="0" applyNumberFormat="1" applyFont="1" applyFill="1" applyAlignment="1" applyProtection="1"/>
    <xf numFmtId="0" fontId="177" fillId="0" borderId="0" xfId="4690" applyFont="1" applyFill="1" applyBorder="1" applyAlignment="1">
      <alignment horizontal="right" vertical="center" wrapText="1"/>
    </xf>
    <xf numFmtId="0" fontId="177" fillId="0" borderId="0" xfId="4690" applyFont="1" applyFill="1" applyBorder="1" applyAlignment="1">
      <alignment horizontal="center" vertical="center" wrapText="1"/>
    </xf>
    <xf numFmtId="164" fontId="177" fillId="0" borderId="0" xfId="4666" applyNumberFormat="1" applyFont="1" applyFill="1"/>
    <xf numFmtId="0" fontId="194" fillId="0" borderId="0" xfId="4690" applyFont="1" applyFill="1"/>
    <xf numFmtId="174" fontId="194" fillId="0" borderId="0" xfId="4690" applyNumberFormat="1" applyFont="1" applyFill="1"/>
    <xf numFmtId="174" fontId="194" fillId="0" borderId="4" xfId="4690" applyNumberFormat="1" applyFont="1" applyFill="1" applyBorder="1"/>
    <xf numFmtId="0" fontId="29" fillId="0" borderId="0" xfId="4" applyFont="1" applyFill="1" applyAlignment="1">
      <alignment horizontal="left"/>
    </xf>
    <xf numFmtId="3" fontId="29" fillId="0" borderId="0" xfId="0" applyNumberFormat="1" applyFont="1" applyFill="1" applyBorder="1" applyAlignment="1"/>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Fill="1" applyAlignment="1">
      <alignment horizontal="left"/>
    </xf>
    <xf numFmtId="174" fontId="121" fillId="0" borderId="0" xfId="190" applyNumberFormat="1" applyFont="1" applyFill="1" applyBorder="1" applyAlignment="1">
      <alignment horizontal="right"/>
    </xf>
    <xf numFmtId="44" fontId="121" fillId="0" borderId="0" xfId="0" applyNumberFormat="1" applyFont="1" applyFill="1" applyBorder="1" applyAlignment="1"/>
    <xf numFmtId="174" fontId="121" fillId="0" borderId="15" xfId="190" applyNumberFormat="1" applyFont="1" applyFill="1" applyBorder="1"/>
    <xf numFmtId="0" fontId="155" fillId="0" borderId="0" xfId="4476" applyFont="1" applyFill="1" applyAlignment="1" applyProtection="1">
      <alignment horizontal="center"/>
    </xf>
    <xf numFmtId="14" fontId="164" fillId="81" borderId="0" xfId="0" applyNumberFormat="1" applyFont="1" applyFill="1" applyAlignment="1" applyProtection="1">
      <protection locked="0"/>
    </xf>
    <xf numFmtId="173" fontId="164" fillId="81" borderId="0" xfId="1" applyNumberFormat="1" applyFont="1" applyFill="1" applyAlignment="1" applyProtection="1">
      <protection locked="0"/>
    </xf>
    <xf numFmtId="0" fontId="164" fillId="81" borderId="0" xfId="4" applyFont="1" applyFill="1"/>
    <xf numFmtId="173" fontId="29" fillId="0" borderId="4" xfId="1" applyNumberFormat="1" applyFont="1" applyBorder="1"/>
    <xf numFmtId="173" fontId="29" fillId="0" borderId="17" xfId="1" applyNumberFormat="1" applyFont="1" applyBorder="1"/>
    <xf numFmtId="14" fontId="164" fillId="81" borderId="0" xfId="0" applyNumberFormat="1" applyFont="1" applyFill="1" applyAlignment="1" applyProtection="1">
      <alignment horizontal="center"/>
      <protection locked="0"/>
    </xf>
    <xf numFmtId="174" fontId="164" fillId="81"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Fill="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Fill="1" applyAlignment="1" applyProtection="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4" fillId="3" borderId="0" xfId="190" applyNumberFormat="1" applyFont="1" applyFill="1" applyAlignment="1"/>
    <xf numFmtId="0" fontId="177" fillId="82" borderId="0" xfId="4690" applyFont="1" applyFill="1"/>
    <xf numFmtId="172" fontId="121" fillId="0" borderId="17" xfId="0" applyFont="1" applyFill="1" applyBorder="1" applyAlignment="1">
      <alignment horizontal="center"/>
    </xf>
    <xf numFmtId="174" fontId="29" fillId="75"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172" fontId="29" fillId="0" borderId="0" xfId="4667" applyNumberFormat="1" applyFont="1" applyBorder="1" applyAlignment="1">
      <alignment horizontal="center"/>
    </xf>
    <xf numFmtId="3" fontId="29" fillId="3" borderId="0" xfId="0" applyNumberFormat="1" applyFont="1" applyFill="1" applyAlignment="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80" borderId="38" xfId="4667" applyNumberFormat="1" applyFont="1" applyFill="1" applyBorder="1" applyAlignment="1"/>
    <xf numFmtId="172" fontId="29" fillId="80"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80"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9" fillId="0" borderId="0" xfId="0" applyFont="1" applyBorder="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0" fontId="29" fillId="0" borderId="0" xfId="0" applyNumberFormat="1" applyFont="1" applyFill="1" applyAlignment="1" applyProtection="1">
      <protection locked="0"/>
    </xf>
    <xf numFmtId="0" fontId="121" fillId="0" borderId="0" xfId="4598" applyFont="1" applyFill="1" applyAlignment="1">
      <alignment horizontal="center"/>
    </xf>
    <xf numFmtId="172" fontId="165" fillId="0" borderId="0" xfId="0" applyFont="1" applyFill="1" applyAlignment="1"/>
    <xf numFmtId="305" fontId="164" fillId="0" borderId="0" xfId="4665" applyNumberFormat="1" applyFont="1" applyFill="1" applyAlignment="1" applyProtection="1">
      <protection locked="0"/>
    </xf>
    <xf numFmtId="164" fontId="29" fillId="0" borderId="0" xfId="4597" applyNumberFormat="1" applyFont="1" applyFill="1" applyAlignment="1">
      <alignment horizontal="left"/>
    </xf>
    <xf numFmtId="0" fontId="29" fillId="0" borderId="0" xfId="4" applyFont="1" applyFill="1" applyBorder="1"/>
    <xf numFmtId="172" fontId="121" fillId="0" borderId="0" xfId="0" applyFont="1" applyFill="1"/>
    <xf numFmtId="0" fontId="29" fillId="0" borderId="4" xfId="0" applyNumberFormat="1" applyFont="1" applyFill="1" applyBorder="1" applyAlignment="1"/>
    <xf numFmtId="9" fontId="29" fillId="0" borderId="0" xfId="4475" applyFont="1" applyFill="1"/>
    <xf numFmtId="0" fontId="121" fillId="0" borderId="0" xfId="0" applyNumberFormat="1" applyFont="1" applyFill="1" applyAlignment="1"/>
    <xf numFmtId="172" fontId="121" fillId="0" borderId="1" xfId="0" applyFont="1" applyFill="1" applyBorder="1" applyAlignment="1">
      <alignment horizontal="center"/>
    </xf>
    <xf numFmtId="0" fontId="29" fillId="0" borderId="0" xfId="4" applyFont="1" applyFill="1" applyAlignment="1">
      <alignment horizontal="center" vertical="top"/>
    </xf>
    <xf numFmtId="172" fontId="121" fillId="0" borderId="0" xfId="0" applyFont="1" applyFill="1" applyAlignment="1">
      <alignment horizontal="left"/>
    </xf>
    <xf numFmtId="0" fontId="29" fillId="0" borderId="3" xfId="4" applyFont="1" applyFill="1" applyBorder="1" applyAlignment="1">
      <alignment horizontal="center"/>
    </xf>
    <xf numFmtId="0" fontId="29" fillId="0" borderId="3" xfId="4" applyFont="1" applyFill="1" applyBorder="1"/>
    <xf numFmtId="44" fontId="29" fillId="0" borderId="3" xfId="4" applyNumberFormat="1" applyFont="1" applyFill="1" applyBorder="1" applyAlignment="1">
      <alignment horizontal="center"/>
    </xf>
    <xf numFmtId="44" fontId="29" fillId="0" borderId="0" xfId="4" applyNumberFormat="1" applyFont="1" applyFill="1" applyAlignment="1">
      <alignment horizontal="center"/>
    </xf>
    <xf numFmtId="43" fontId="29" fillId="0" borderId="0" xfId="4665" applyFont="1" applyFill="1"/>
    <xf numFmtId="10" fontId="29" fillId="0" borderId="0" xfId="4" applyNumberFormat="1" applyFont="1" applyFill="1"/>
    <xf numFmtId="0" fontId="29" fillId="0" borderId="4" xfId="4" applyFont="1" applyFill="1" applyBorder="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2" fontId="121" fillId="0" borderId="0" xfId="0" applyFont="1" applyFill="1" applyBorder="1" applyAlignment="1" applyProtection="1">
      <alignment horizontal="center" wrapText="1"/>
      <protection locked="0"/>
    </xf>
    <xf numFmtId="0" fontId="29" fillId="0" borderId="0" xfId="4595" applyFont="1" applyFill="1" applyAlignment="1"/>
    <xf numFmtId="172" fontId="179" fillId="0" borderId="0" xfId="0" applyFont="1" applyFill="1" applyAlignment="1"/>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0" fontId="177" fillId="0" borderId="0" xfId="4690" applyFont="1" applyFill="1" applyBorder="1" applyAlignment="1">
      <alignment horizontal="left" vertical="center"/>
    </xf>
    <xf numFmtId="305" fontId="177" fillId="0" borderId="0" xfId="4665" applyNumberFormat="1" applyFont="1" applyFill="1" applyBorder="1" applyAlignment="1">
      <alignment horizontal="center" vertical="center" wrapText="1"/>
    </xf>
    <xf numFmtId="174" fontId="177"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0" fontId="121" fillId="0" borderId="0" xfId="4598" applyFont="1" applyFill="1" applyAlignment="1">
      <alignment horizontal="center"/>
    </xf>
    <xf numFmtId="0" fontId="29" fillId="0" borderId="0" xfId="0" applyNumberFormat="1" applyFont="1" applyFill="1" applyAlignment="1" applyProtection="1">
      <protection locked="0"/>
    </xf>
    <xf numFmtId="0" fontId="29" fillId="0" borderId="0" xfId="4671" applyFont="1" applyFill="1" applyAlignment="1">
      <alignment horizontal="left"/>
    </xf>
    <xf numFmtId="3" fontId="164" fillId="3" borderId="0" xfId="0" applyNumberFormat="1" applyFont="1" applyFill="1" applyProtection="1">
      <protection locked="0"/>
    </xf>
    <xf numFmtId="49" fontId="29" fillId="0" borderId="0" xfId="0" applyNumberFormat="1" applyFont="1" applyFill="1" applyAlignment="1" applyProtection="1">
      <alignment horizontal="left"/>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7" fillId="3" borderId="0" xfId="4680" applyFont="1" applyFill="1" applyAlignment="1">
      <alignment horizontal="center"/>
    </xf>
    <xf numFmtId="174" fontId="177" fillId="3" borderId="0" xfId="4684" applyNumberFormat="1" applyFont="1" applyFill="1" applyAlignment="1">
      <alignment horizontal="right" vertical="center" wrapText="1"/>
    </xf>
    <xf numFmtId="173" fontId="164" fillId="3" borderId="0" xfId="1" applyNumberFormat="1" applyFont="1" applyFill="1"/>
    <xf numFmtId="192" fontId="186" fillId="3" borderId="0" xfId="0" applyNumberFormat="1" applyFont="1" applyFill="1" applyAlignment="1">
      <alignment horizontal="center"/>
    </xf>
    <xf numFmtId="0" fontId="29" fillId="0" borderId="4" xfId="4671" applyFont="1" applyFill="1" applyBorder="1" applyAlignment="1">
      <alignment horizontal="left"/>
    </xf>
    <xf numFmtId="164" fontId="196" fillId="0" borderId="0" xfId="4597" applyNumberFormat="1" applyFont="1" applyFill="1" applyAlignment="1">
      <alignment horizontal="left"/>
    </xf>
    <xf numFmtId="174" fontId="29" fillId="0" borderId="0" xfId="4" applyNumberFormat="1" applyFont="1" applyFill="1"/>
    <xf numFmtId="0" fontId="121" fillId="0" borderId="0" xfId="4" applyFont="1" applyFill="1" applyBorder="1" applyAlignment="1"/>
    <xf numFmtId="0" fontId="29" fillId="0" borderId="0" xfId="4" applyFont="1" applyBorder="1" applyAlignment="1"/>
    <xf numFmtId="14" fontId="164" fillId="81" borderId="0" xfId="0" applyNumberFormat="1" applyFont="1" applyFill="1" applyProtection="1">
      <protection locked="0"/>
    </xf>
    <xf numFmtId="43" fontId="29" fillId="0" borderId="0" xfId="4665" applyNumberFormat="1" applyFont="1" applyFill="1" applyAlignment="1"/>
    <xf numFmtId="174" fontId="197" fillId="0" borderId="0" xfId="190" applyNumberFormat="1" applyFont="1" applyAlignment="1"/>
    <xf numFmtId="0" fontId="197" fillId="0" borderId="0" xfId="4671" applyFont="1"/>
    <xf numFmtId="10" fontId="29" fillId="0" borderId="0" xfId="4666" applyNumberFormat="1" applyFont="1" applyAlignment="1"/>
    <xf numFmtId="0" fontId="197" fillId="0" borderId="0" xfId="4690" applyFont="1"/>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29" fillId="0" borderId="0" xfId="0" applyFont="1" applyFill="1" applyAlignment="1">
      <alignment horizontal="left" vertical="top" wrapText="1"/>
    </xf>
    <xf numFmtId="172" fontId="29" fillId="0" borderId="0" xfId="0" applyFont="1" applyFill="1" applyAlignment="1">
      <alignment horizontal="left" wrapText="1"/>
    </xf>
    <xf numFmtId="0" fontId="29" fillId="0" borderId="0" xfId="0" applyNumberFormat="1" applyFont="1" applyFill="1" applyAlignment="1" applyProtection="1">
      <alignment horizontal="right"/>
      <protection locked="0"/>
    </xf>
    <xf numFmtId="0" fontId="121" fillId="0" borderId="0" xfId="0" applyNumberFormat="1" applyFont="1" applyAlignment="1" applyProtection="1">
      <alignment horizontal="right"/>
      <protection locked="0"/>
    </xf>
    <xf numFmtId="0" fontId="29" fillId="0" borderId="0" xfId="0" applyNumberFormat="1" applyFont="1" applyFill="1" applyAlignment="1" applyProtection="1">
      <alignment vertical="top" wrapText="1"/>
      <protection locked="0"/>
    </xf>
    <xf numFmtId="0" fontId="29" fillId="0" borderId="0" xfId="4597" applyNumberFormat="1" applyFont="1" applyFill="1" applyAlignment="1" applyProtection="1">
      <alignment horizontal="left" vertical="top" wrapText="1"/>
      <protection locked="0"/>
    </xf>
    <xf numFmtId="0" fontId="29" fillId="0" borderId="0" xfId="0" applyNumberFormat="1" applyFont="1" applyFill="1" applyAlignment="1" applyProtection="1">
      <alignment horizontal="left" vertical="top" wrapText="1"/>
      <protection locked="0"/>
    </xf>
    <xf numFmtId="0" fontId="29" fillId="0" borderId="0" xfId="4664" applyNumberFormat="1" applyFont="1" applyFill="1" applyAlignment="1">
      <alignment horizontal="left" vertical="top" wrapText="1"/>
    </xf>
    <xf numFmtId="172" fontId="29" fillId="0" borderId="0" xfId="0" applyFont="1" applyFill="1" applyAlignment="1">
      <alignment horizontal="left"/>
    </xf>
    <xf numFmtId="0" fontId="29" fillId="0" borderId="0" xfId="0" applyNumberFormat="1" applyFont="1" applyFill="1" applyAlignment="1" applyProtection="1">
      <alignment horizontal="right"/>
    </xf>
    <xf numFmtId="0" fontId="29" fillId="0" borderId="0" xfId="0" applyNumberFormat="1" applyFont="1" applyFill="1" applyBorder="1" applyAlignment="1" applyProtection="1">
      <alignment horizontal="center"/>
      <protection locked="0"/>
    </xf>
    <xf numFmtId="0" fontId="29" fillId="0" borderId="0" xfId="0" applyNumberFormat="1" applyFont="1" applyFill="1" applyAlignment="1" applyProtection="1">
      <protection locked="0"/>
    </xf>
    <xf numFmtId="3" fontId="29" fillId="0" borderId="0" xfId="0" applyNumberFormat="1" applyFont="1" applyFill="1" applyAlignment="1" applyProtection="1">
      <alignment horizontal="right"/>
      <protection locked="0"/>
    </xf>
    <xf numFmtId="0" fontId="29" fillId="0" borderId="1" xfId="0" applyNumberFormat="1" applyFont="1" applyBorder="1" applyAlignment="1" applyProtection="1">
      <alignment horizontal="center"/>
      <protection locked="0"/>
    </xf>
    <xf numFmtId="172" fontId="165" fillId="0" borderId="0" xfId="4597" applyFont="1" applyFill="1" applyAlignment="1">
      <alignment horizontal="left" vertical="top" wrapText="1"/>
    </xf>
    <xf numFmtId="0" fontId="29" fillId="0" borderId="0" xfId="0" applyNumberFormat="1" applyFont="1" applyFill="1" applyAlignment="1">
      <alignment horizontal="left" vertical="top" wrapText="1"/>
    </xf>
    <xf numFmtId="172" fontId="165" fillId="0" borderId="0" xfId="0" applyFont="1" applyFill="1" applyAlignment="1">
      <alignment horizontal="left" vertical="top" wrapText="1"/>
    </xf>
    <xf numFmtId="0" fontId="29" fillId="0" borderId="0" xfId="4595" applyFont="1" applyFill="1" applyAlignment="1">
      <alignment vertical="top" wrapText="1"/>
    </xf>
    <xf numFmtId="0" fontId="29" fillId="0" borderId="0" xfId="4597" quotePrefix="1" applyNumberFormat="1" applyFont="1" applyFill="1" applyAlignment="1">
      <alignment horizontal="left" vertical="top" wrapText="1"/>
    </xf>
    <xf numFmtId="0" fontId="29" fillId="0" borderId="0" xfId="0" applyNumberFormat="1" applyFont="1" applyFill="1" applyAlignment="1" applyProtection="1">
      <alignment horizontal="left" vertical="center" wrapText="1"/>
      <protection locked="0"/>
    </xf>
    <xf numFmtId="0" fontId="29" fillId="0" borderId="0" xfId="2138" applyFont="1" applyFill="1" applyAlignment="1">
      <alignment horizontal="left" vertical="top" wrapText="1"/>
    </xf>
    <xf numFmtId="0" fontId="121" fillId="0" borderId="0" xfId="4155" applyNumberFormat="1" applyFont="1" applyFill="1" applyBorder="1" applyAlignment="1" applyProtection="1">
      <alignment horizontal="center"/>
      <protection locked="0"/>
    </xf>
    <xf numFmtId="172" fontId="121" fillId="0" borderId="0" xfId="0" applyFont="1" applyAlignment="1">
      <alignment horizontal="center"/>
    </xf>
    <xf numFmtId="0" fontId="130" fillId="0" borderId="4" xfId="4473" applyFont="1" applyFill="1" applyBorder="1" applyAlignment="1">
      <alignment horizontal="center"/>
    </xf>
    <xf numFmtId="172" fontId="121" fillId="0" borderId="3" xfId="0" applyFont="1" applyFill="1" applyBorder="1" applyAlignment="1">
      <alignment horizontal="center"/>
    </xf>
    <xf numFmtId="0" fontId="29" fillId="0" borderId="0" xfId="4" applyFont="1" applyFill="1" applyAlignment="1">
      <alignment vertical="top" wrapText="1"/>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29" fillId="0" borderId="0" xfId="0" applyFont="1" applyAlignment="1">
      <alignment horizontal="left" vertical="top"/>
    </xf>
    <xf numFmtId="172" fontId="121" fillId="0" borderId="0" xfId="0" applyFont="1" applyFill="1" applyAlignment="1">
      <alignment horizontal="center"/>
    </xf>
    <xf numFmtId="172" fontId="29" fillId="0" borderId="0" xfId="0" applyFont="1" applyAlignment="1">
      <alignment horizontal="left" vertical="center"/>
    </xf>
    <xf numFmtId="0" fontId="121" fillId="0" borderId="48" xfId="4598" applyFont="1" applyFill="1" applyBorder="1" applyAlignment="1">
      <alignment horizontal="center"/>
    </xf>
    <xf numFmtId="0" fontId="121" fillId="0" borderId="15" xfId="4598" applyFont="1" applyFill="1" applyBorder="1" applyAlignment="1">
      <alignment horizontal="center"/>
    </xf>
    <xf numFmtId="0" fontId="121" fillId="0" borderId="49" xfId="4598" applyFont="1" applyFill="1" applyBorder="1" applyAlignment="1">
      <alignment horizontal="center"/>
    </xf>
    <xf numFmtId="172" fontId="121" fillId="0" borderId="48" xfId="0" applyFont="1" applyFill="1" applyBorder="1" applyAlignment="1">
      <alignment horizontal="center"/>
    </xf>
    <xf numFmtId="172" fontId="121" fillId="0" borderId="15" xfId="0" applyFont="1" applyFill="1" applyBorder="1" applyAlignment="1">
      <alignment horizontal="center"/>
    </xf>
    <xf numFmtId="172" fontId="121" fillId="0" borderId="49" xfId="0" applyFont="1" applyFill="1" applyBorder="1" applyAlignment="1">
      <alignment horizontal="center"/>
    </xf>
    <xf numFmtId="0" fontId="163" fillId="0" borderId="0" xfId="4228" applyNumberFormat="1" applyFont="1" applyFill="1" applyAlignment="1">
      <alignment horizontal="left" vertical="top" wrapText="1"/>
    </xf>
    <xf numFmtId="0" fontId="29" fillId="0" borderId="0" xfId="4228" applyNumberFormat="1" applyFont="1" applyFill="1" applyAlignment="1">
      <alignment horizontal="left" vertical="top" wrapText="1"/>
    </xf>
    <xf numFmtId="0" fontId="29" fillId="0" borderId="0" xfId="4" applyFont="1" applyFill="1" applyAlignment="1">
      <alignment horizontal="left" vertical="top" wrapText="1"/>
    </xf>
    <xf numFmtId="0" fontId="121" fillId="0" borderId="0" xfId="4" applyFont="1" applyFill="1" applyAlignment="1">
      <alignment horizontal="center"/>
    </xf>
    <xf numFmtId="172" fontId="180" fillId="0" borderId="3" xfId="0" applyFont="1" applyBorder="1" applyAlignment="1">
      <alignment horizontal="center"/>
    </xf>
    <xf numFmtId="0" fontId="121" fillId="0" borderId="0" xfId="4598" applyFont="1" applyFill="1" applyAlignment="1">
      <alignment horizontal="center"/>
    </xf>
    <xf numFmtId="49" fontId="121" fillId="0" borderId="0" xfId="4597" applyNumberFormat="1" applyFont="1" applyFill="1" applyAlignment="1">
      <alignment horizontal="center"/>
    </xf>
    <xf numFmtId="172" fontId="179" fillId="0" borderId="0" xfId="0" applyFont="1" applyFill="1" applyAlignment="1">
      <alignment horizontal="left"/>
    </xf>
    <xf numFmtId="0" fontId="29" fillId="0" borderId="0" xfId="4476" applyFont="1" applyFill="1" applyAlignment="1" applyProtection="1">
      <alignment horizontal="left" vertical="top" wrapText="1"/>
    </xf>
    <xf numFmtId="0" fontId="29" fillId="0" borderId="0" xfId="4476" applyFont="1" applyFill="1" applyAlignment="1" applyProtection="1">
      <alignment horizontal="left" vertical="top"/>
    </xf>
    <xf numFmtId="0" fontId="165" fillId="0" borderId="0" xfId="0" applyNumberFormat="1" applyFont="1" applyFill="1" applyAlignment="1">
      <alignment horizontal="left" vertical="top" wrapText="1"/>
    </xf>
    <xf numFmtId="0" fontId="165" fillId="0" borderId="0" xfId="0" applyNumberFormat="1" applyFont="1" applyFill="1" applyAlignment="1">
      <alignment horizontal="left"/>
    </xf>
    <xf numFmtId="172" fontId="29" fillId="0" borderId="0" xfId="0" applyFont="1" applyFill="1" applyAlignment="1" applyProtection="1">
      <alignment horizontal="left"/>
      <protection locked="0"/>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91" fillId="0" borderId="0" xfId="4667" applyNumberFormat="1" applyFont="1" applyAlignment="1">
      <alignment horizontal="center"/>
    </xf>
    <xf numFmtId="172" fontId="29" fillId="0" borderId="0" xfId="4667" applyNumberFormat="1" applyFont="1" applyBorder="1" applyAlignment="1">
      <alignment horizontal="center"/>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51" xfId="4352" quotePrefix="1" applyNumberFormat="1" applyFont="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121" fillId="0" borderId="0" xfId="4667" applyNumberFormat="1" applyFont="1" applyFill="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80" fillId="0" borderId="0" xfId="0" applyFont="1" applyBorder="1" applyAlignment="1">
      <alignment horizontal="center"/>
    </xf>
    <xf numFmtId="0" fontId="194" fillId="0" borderId="0" xfId="4690" applyFont="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49" fontId="194" fillId="0" borderId="0" xfId="4690" applyNumberFormat="1"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Fill="1" applyAlignment="1">
      <alignment horizontal="left"/>
    </xf>
    <xf numFmtId="0" fontId="29" fillId="0" borderId="0" xfId="4671" applyFont="1" applyAlignment="1">
      <alignment horizontal="left"/>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00FF"/>
      <color rgb="FFFFFF99"/>
      <color rgb="FF0000CC"/>
      <color rgb="FF000099"/>
      <color rgb="FFFFFFCC"/>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54"/>
  <sheetViews>
    <sheetView topLeftCell="A25" workbookViewId="0">
      <selection activeCell="F20" sqref="F20"/>
    </sheetView>
  </sheetViews>
  <sheetFormatPr defaultColWidth="8.6640625" defaultRowHeight="15.75"/>
  <cols>
    <col min="1" max="1" width="23.6640625" style="251" customWidth="1"/>
    <col min="2" max="2" width="36.6640625" style="251" customWidth="1"/>
    <col min="3" max="3" width="67" style="251" bestFit="1" customWidth="1"/>
    <col min="4" max="4" width="18.6640625" style="251" customWidth="1"/>
    <col min="5" max="16384" width="8.6640625" style="251"/>
  </cols>
  <sheetData>
    <row r="1" spans="1:5" ht="20.25">
      <c r="A1" s="956" t="s">
        <v>317</v>
      </c>
      <c r="B1" s="956"/>
      <c r="C1" s="956"/>
      <c r="D1" s="956"/>
      <c r="E1" s="956"/>
    </row>
    <row r="2" spans="1:5" ht="20.25">
      <c r="A2" s="956" t="s">
        <v>547</v>
      </c>
      <c r="B2" s="956"/>
      <c r="C2" s="956"/>
      <c r="D2" s="956"/>
      <c r="E2" s="956"/>
    </row>
    <row r="3" spans="1:5">
      <c r="A3" s="252"/>
    </row>
    <row r="4" spans="1:5" ht="20.25">
      <c r="A4" s="956" t="s">
        <v>303</v>
      </c>
      <c r="B4" s="956"/>
      <c r="C4" s="956"/>
      <c r="D4" s="956"/>
      <c r="E4" s="956"/>
    </row>
    <row r="5" spans="1:5">
      <c r="A5" s="252"/>
      <c r="E5" s="253" t="s">
        <v>673</v>
      </c>
    </row>
    <row r="6" spans="1:5">
      <c r="A6" s="252" t="s">
        <v>304</v>
      </c>
    </row>
    <row r="7" spans="1:5" ht="47.25" customHeight="1">
      <c r="A7" s="954" t="s">
        <v>649</v>
      </c>
      <c r="B7" s="954"/>
      <c r="C7" s="954"/>
      <c r="D7" s="954"/>
      <c r="E7" s="954"/>
    </row>
    <row r="8" spans="1:5">
      <c r="A8" s="254"/>
      <c r="B8" s="254"/>
      <c r="C8" s="254"/>
      <c r="D8" s="254"/>
      <c r="E8" s="254"/>
    </row>
    <row r="9" spans="1:5" ht="36.75" customHeight="1">
      <c r="A9" s="954" t="s">
        <v>650</v>
      </c>
      <c r="B9" s="954"/>
      <c r="C9" s="954"/>
      <c r="D9" s="954"/>
      <c r="E9" s="954"/>
    </row>
    <row r="10" spans="1:5">
      <c r="A10" s="252"/>
    </row>
    <row r="11" spans="1:5" ht="51.75" customHeight="1">
      <c r="A11" s="954" t="s">
        <v>764</v>
      </c>
      <c r="B11" s="954"/>
      <c r="C11" s="954"/>
      <c r="D11" s="954"/>
      <c r="E11" s="954"/>
    </row>
    <row r="12" spans="1:5" ht="32.25" customHeight="1">
      <c r="A12" s="255"/>
      <c r="B12" s="955" t="s">
        <v>305</v>
      </c>
      <c r="C12" s="955"/>
      <c r="D12" s="955"/>
      <c r="E12" s="955"/>
    </row>
    <row r="13" spans="1:5" ht="19.5" customHeight="1">
      <c r="A13" s="256"/>
      <c r="B13" s="257" t="s">
        <v>674</v>
      </c>
      <c r="C13" s="257"/>
      <c r="D13" s="257"/>
      <c r="E13" s="257"/>
    </row>
    <row r="14" spans="1:5">
      <c r="A14" s="252"/>
      <c r="C14" s="251" t="s">
        <v>306</v>
      </c>
    </row>
    <row r="16" spans="1:5" ht="16.5" thickBot="1">
      <c r="A16" s="258" t="s">
        <v>307</v>
      </c>
      <c r="B16" s="258" t="s">
        <v>308</v>
      </c>
      <c r="C16" s="258" t="s">
        <v>191</v>
      </c>
      <c r="D16" s="259" t="s">
        <v>309</v>
      </c>
      <c r="E16" s="258"/>
    </row>
    <row r="17" spans="1:4">
      <c r="A17" s="260"/>
      <c r="D17" s="261"/>
    </row>
    <row r="18" spans="1:4">
      <c r="A18" s="262"/>
      <c r="D18" s="263"/>
    </row>
    <row r="19" spans="1:4">
      <c r="A19" s="260"/>
      <c r="D19" s="261"/>
    </row>
    <row r="20" spans="1:4">
      <c r="A20" s="264" t="s">
        <v>520</v>
      </c>
      <c r="B20" s="251" t="s">
        <v>479</v>
      </c>
      <c r="C20" s="251" t="s">
        <v>540</v>
      </c>
      <c r="D20" s="263" t="s">
        <v>169</v>
      </c>
    </row>
    <row r="21" spans="1:4" ht="17.25" customHeight="1">
      <c r="A21" s="260"/>
      <c r="D21" s="261"/>
    </row>
    <row r="22" spans="1:4">
      <c r="A22" s="264" t="s">
        <v>521</v>
      </c>
      <c r="B22" s="251" t="s">
        <v>531</v>
      </c>
      <c r="C22" s="251" t="s">
        <v>310</v>
      </c>
      <c r="D22" s="263" t="s">
        <v>169</v>
      </c>
    </row>
    <row r="23" spans="1:4">
      <c r="A23" s="260"/>
      <c r="D23" s="263"/>
    </row>
    <row r="24" spans="1:4">
      <c r="A24" s="264" t="s">
        <v>522</v>
      </c>
      <c r="B24" s="251" t="s">
        <v>532</v>
      </c>
      <c r="C24" s="251" t="s">
        <v>541</v>
      </c>
      <c r="D24" s="263" t="s">
        <v>169</v>
      </c>
    </row>
    <row r="25" spans="1:4">
      <c r="A25" s="260"/>
      <c r="D25" s="263"/>
    </row>
    <row r="26" spans="1:4">
      <c r="A26" s="264" t="s">
        <v>523</v>
      </c>
      <c r="B26" s="251" t="s">
        <v>533</v>
      </c>
      <c r="C26" s="251" t="s">
        <v>545</v>
      </c>
      <c r="D26" s="263" t="s">
        <v>169</v>
      </c>
    </row>
    <row r="27" spans="1:4">
      <c r="A27" s="260"/>
      <c r="D27" s="263"/>
    </row>
    <row r="28" spans="1:4">
      <c r="A28" s="264" t="s">
        <v>524</v>
      </c>
      <c r="B28" s="251" t="s">
        <v>534</v>
      </c>
      <c r="C28" s="251" t="s">
        <v>546</v>
      </c>
      <c r="D28" s="263" t="s">
        <v>169</v>
      </c>
    </row>
    <row r="29" spans="1:4">
      <c r="A29" s="260"/>
      <c r="D29" s="263"/>
    </row>
    <row r="30" spans="1:4">
      <c r="A30" s="264" t="s">
        <v>525</v>
      </c>
      <c r="B30" s="251" t="s">
        <v>535</v>
      </c>
      <c r="C30" s="251" t="s">
        <v>542</v>
      </c>
      <c r="D30" s="263" t="s">
        <v>169</v>
      </c>
    </row>
    <row r="31" spans="1:4">
      <c r="A31" s="260"/>
      <c r="D31" s="263"/>
    </row>
    <row r="32" spans="1:4">
      <c r="A32" s="264" t="s">
        <v>526</v>
      </c>
      <c r="B32" s="251" t="s">
        <v>536</v>
      </c>
      <c r="C32" s="251" t="s">
        <v>543</v>
      </c>
      <c r="D32" s="263" t="s">
        <v>169</v>
      </c>
    </row>
    <row r="33" spans="1:4">
      <c r="A33" s="260"/>
      <c r="D33" s="263"/>
    </row>
    <row r="34" spans="1:4">
      <c r="A34" s="260" t="s">
        <v>725</v>
      </c>
      <c r="B34" s="251" t="s">
        <v>685</v>
      </c>
      <c r="C34" s="251" t="s">
        <v>726</v>
      </c>
      <c r="D34" s="263" t="s">
        <v>169</v>
      </c>
    </row>
    <row r="35" spans="1:4">
      <c r="A35" s="260"/>
      <c r="D35" s="263"/>
    </row>
    <row r="36" spans="1:4">
      <c r="A36" s="260" t="s">
        <v>1041</v>
      </c>
      <c r="B36" s="251" t="s">
        <v>1037</v>
      </c>
      <c r="C36" s="251" t="s">
        <v>979</v>
      </c>
      <c r="D36" s="263" t="s">
        <v>169</v>
      </c>
    </row>
    <row r="37" spans="1:4">
      <c r="A37" s="260"/>
      <c r="D37" s="263"/>
    </row>
    <row r="38" spans="1:4">
      <c r="A38" s="260" t="s">
        <v>1040</v>
      </c>
      <c r="B38" s="251" t="s">
        <v>1038</v>
      </c>
      <c r="C38" s="251" t="s">
        <v>1039</v>
      </c>
      <c r="D38" s="263" t="s">
        <v>169</v>
      </c>
    </row>
    <row r="39" spans="1:4">
      <c r="A39" s="260"/>
      <c r="D39" s="263"/>
    </row>
    <row r="40" spans="1:4">
      <c r="A40" s="264" t="s">
        <v>311</v>
      </c>
      <c r="B40" s="260" t="s">
        <v>312</v>
      </c>
      <c r="C40" s="260" t="s">
        <v>313</v>
      </c>
      <c r="D40" s="263" t="s">
        <v>762</v>
      </c>
    </row>
    <row r="41" spans="1:4">
      <c r="A41" s="260"/>
      <c r="B41" s="260"/>
      <c r="C41" s="260"/>
      <c r="D41" s="263"/>
    </row>
    <row r="42" spans="1:4">
      <c r="A42" s="264" t="s">
        <v>527</v>
      </c>
      <c r="B42" s="260" t="s">
        <v>480</v>
      </c>
      <c r="C42" s="260" t="s">
        <v>544</v>
      </c>
      <c r="D42" s="263" t="s">
        <v>763</v>
      </c>
    </row>
    <row r="43" spans="1:4">
      <c r="A43" s="260"/>
      <c r="B43" s="260"/>
      <c r="C43" s="260"/>
      <c r="D43" s="263"/>
    </row>
    <row r="44" spans="1:4">
      <c r="A44" s="264" t="s">
        <v>528</v>
      </c>
      <c r="B44" s="260" t="s">
        <v>537</v>
      </c>
      <c r="C44" s="260" t="s">
        <v>314</v>
      </c>
      <c r="D44" s="263" t="s">
        <v>763</v>
      </c>
    </row>
    <row r="45" spans="1:4">
      <c r="A45" s="260"/>
      <c r="B45" s="260"/>
      <c r="C45" s="260"/>
      <c r="D45" s="263"/>
    </row>
    <row r="46" spans="1:4">
      <c r="A46" s="264" t="s">
        <v>529</v>
      </c>
      <c r="B46" s="260" t="s">
        <v>538</v>
      </c>
      <c r="C46" s="260" t="s">
        <v>315</v>
      </c>
      <c r="D46" s="263" t="s">
        <v>763</v>
      </c>
    </row>
    <row r="47" spans="1:4">
      <c r="A47" s="260"/>
      <c r="B47" s="260"/>
      <c r="C47" s="260"/>
      <c r="D47" s="263"/>
    </row>
    <row r="48" spans="1:4">
      <c r="A48" s="264" t="s">
        <v>530</v>
      </c>
      <c r="B48" s="260" t="s">
        <v>539</v>
      </c>
      <c r="C48" s="260" t="s">
        <v>316</v>
      </c>
      <c r="D48" s="263" t="s">
        <v>763</v>
      </c>
    </row>
    <row r="49" spans="1:4">
      <c r="A49" s="265"/>
      <c r="B49" s="265"/>
      <c r="C49" s="265"/>
      <c r="D49" s="266"/>
    </row>
    <row r="50" spans="1:4">
      <c r="A50" s="264" t="s">
        <v>727</v>
      </c>
      <c r="B50" s="260" t="s">
        <v>728</v>
      </c>
      <c r="C50" s="260" t="s">
        <v>709</v>
      </c>
      <c r="D50" s="263" t="s">
        <v>763</v>
      </c>
    </row>
    <row r="51" spans="1:4">
      <c r="A51" s="265"/>
      <c r="B51" s="265"/>
      <c r="C51" s="265"/>
      <c r="D51" s="266"/>
    </row>
    <row r="52" spans="1:4">
      <c r="A52" s="264" t="s">
        <v>873</v>
      </c>
      <c r="B52" s="260" t="s">
        <v>860</v>
      </c>
      <c r="C52" s="260" t="s">
        <v>874</v>
      </c>
      <c r="D52" s="263" t="s">
        <v>763</v>
      </c>
    </row>
    <row r="53" spans="1:4">
      <c r="A53" s="265"/>
      <c r="B53" s="265"/>
      <c r="C53" s="265"/>
      <c r="D53" s="266"/>
    </row>
    <row r="54" spans="1:4">
      <c r="A54" s="264" t="s">
        <v>736</v>
      </c>
      <c r="B54" s="260" t="s">
        <v>736</v>
      </c>
      <c r="C54" s="260" t="s">
        <v>737</v>
      </c>
      <c r="D54" s="263" t="s">
        <v>762</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pageSetUpPr fitToPage="1"/>
  </sheetPr>
  <dimension ref="A1:R43"/>
  <sheetViews>
    <sheetView topLeftCell="A19" workbookViewId="0">
      <selection activeCell="E20" sqref="E20"/>
    </sheetView>
  </sheetViews>
  <sheetFormatPr defaultColWidth="7.109375" defaultRowHeight="12.75"/>
  <cols>
    <col min="1" max="1" width="2.109375" style="267" customWidth="1"/>
    <col min="2" max="2" width="4.6640625" style="267" customWidth="1"/>
    <col min="3" max="3" width="17.44140625" style="267" customWidth="1"/>
    <col min="4" max="4" width="36.6640625" style="267" bestFit="1" customWidth="1"/>
    <col min="5" max="5" width="9.109375" style="267" bestFit="1" customWidth="1"/>
    <col min="6" max="6" width="7.109375" style="267" customWidth="1"/>
    <col min="7" max="7" width="7.5546875" style="267" customWidth="1"/>
    <col min="8" max="8" width="9.109375" style="284" customWidth="1"/>
    <col min="9" max="9" width="8.109375" style="267" customWidth="1"/>
    <col min="10" max="14" width="7.109375" style="267"/>
    <col min="15" max="15" width="9.109375" style="267" bestFit="1" customWidth="1"/>
    <col min="16" max="16" width="7.5546875" style="267" bestFit="1" customWidth="1"/>
    <col min="17" max="17" width="8.33203125" style="267" bestFit="1" customWidth="1"/>
    <col min="18"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18" ht="14.25" customHeight="1">
      <c r="A1" s="984" t="s">
        <v>1037</v>
      </c>
      <c r="B1" s="984"/>
      <c r="C1" s="984"/>
      <c r="D1" s="984"/>
      <c r="E1" s="984"/>
      <c r="F1" s="984"/>
      <c r="G1" s="984"/>
      <c r="H1" s="984"/>
    </row>
    <row r="2" spans="1:18">
      <c r="A2" s="984" t="s">
        <v>979</v>
      </c>
      <c r="B2" s="984"/>
      <c r="C2" s="984"/>
      <c r="D2" s="984"/>
      <c r="E2" s="984"/>
      <c r="F2" s="984"/>
      <c r="G2" s="984"/>
      <c r="H2" s="984"/>
    </row>
    <row r="3" spans="1:18">
      <c r="A3" s="985" t="str">
        <f>'Act Att-H'!C7</f>
        <v>Cheyenne Light, Fuel &amp; Power</v>
      </c>
      <c r="B3" s="985"/>
      <c r="C3" s="985"/>
      <c r="D3" s="985"/>
      <c r="E3" s="985"/>
      <c r="F3" s="985"/>
      <c r="G3" s="985"/>
      <c r="H3" s="985"/>
    </row>
    <row r="4" spans="1:18">
      <c r="F4" s="307"/>
      <c r="H4" s="308" t="s">
        <v>673</v>
      </c>
    </row>
    <row r="5" spans="1:18">
      <c r="A5" s="305"/>
      <c r="B5" s="294"/>
      <c r="C5" s="294"/>
      <c r="D5" s="294"/>
      <c r="E5" s="294"/>
      <c r="F5" s="309"/>
      <c r="G5" s="309"/>
      <c r="H5" s="305"/>
    </row>
    <row r="6" spans="1:18" ht="60.75" customHeight="1">
      <c r="B6" s="310" t="s">
        <v>4</v>
      </c>
      <c r="C6" s="310" t="s">
        <v>1075</v>
      </c>
      <c r="D6" s="310" t="s">
        <v>191</v>
      </c>
      <c r="E6" s="914" t="s">
        <v>1101</v>
      </c>
      <c r="F6" s="311" t="s">
        <v>10</v>
      </c>
      <c r="G6" s="311" t="s">
        <v>1043</v>
      </c>
      <c r="H6" s="311" t="s">
        <v>1044</v>
      </c>
    </row>
    <row r="7" spans="1:18" ht="15" customHeight="1">
      <c r="B7" s="302"/>
      <c r="C7" s="312" t="s">
        <v>157</v>
      </c>
      <c r="D7" s="313" t="s">
        <v>158</v>
      </c>
      <c r="E7" s="313" t="s">
        <v>159</v>
      </c>
      <c r="F7" s="313" t="s">
        <v>160</v>
      </c>
      <c r="G7" s="313" t="s">
        <v>161</v>
      </c>
      <c r="H7" s="313" t="s">
        <v>162</v>
      </c>
    </row>
    <row r="8" spans="1:18" ht="15" customHeight="1">
      <c r="B8" s="271">
        <v>1</v>
      </c>
      <c r="C8" s="534" t="s">
        <v>1045</v>
      </c>
      <c r="D8" s="278" t="s">
        <v>1045</v>
      </c>
      <c r="E8" s="837">
        <v>46543.340000000004</v>
      </c>
      <c r="F8" s="851" t="s">
        <v>11</v>
      </c>
      <c r="G8" s="852">
        <f>'Act Att-H'!$I$174</f>
        <v>1</v>
      </c>
      <c r="H8" s="844">
        <f t="shared" ref="H8:H11" si="0">G8*E8</f>
        <v>46543.340000000004</v>
      </c>
      <c r="N8" s="947"/>
      <c r="O8" s="947"/>
      <c r="P8" s="947"/>
      <c r="Q8" s="947"/>
      <c r="R8" s="947"/>
    </row>
    <row r="9" spans="1:18" ht="15" customHeight="1">
      <c r="B9" s="271">
        <v>2</v>
      </c>
      <c r="C9" s="534" t="s">
        <v>1120</v>
      </c>
      <c r="D9" s="278" t="s">
        <v>1122</v>
      </c>
      <c r="E9" s="842">
        <v>54758.438461538477</v>
      </c>
      <c r="F9" s="851" t="s">
        <v>11</v>
      </c>
      <c r="G9" s="852">
        <f>'Act Att-H'!$I$174</f>
        <v>1</v>
      </c>
      <c r="H9" s="845">
        <f t="shared" si="0"/>
        <v>54758.438461538477</v>
      </c>
      <c r="N9" s="947"/>
      <c r="O9" s="947"/>
      <c r="P9" s="947"/>
      <c r="Q9" s="947"/>
      <c r="R9" s="947"/>
    </row>
    <row r="10" spans="1:18" ht="15" customHeight="1">
      <c r="B10" s="271">
        <v>3</v>
      </c>
      <c r="C10" s="534" t="s">
        <v>1046</v>
      </c>
      <c r="D10" s="278" t="s">
        <v>1053</v>
      </c>
      <c r="E10" s="842">
        <v>5237.4600000000164</v>
      </c>
      <c r="F10" s="851" t="s">
        <v>100</v>
      </c>
      <c r="G10" s="852">
        <f>'Act Att-H'!$I$191</f>
        <v>9.2202450971631933E-2</v>
      </c>
      <c r="H10" s="845">
        <f t="shared" si="0"/>
        <v>482.9066488658849</v>
      </c>
      <c r="N10" s="947"/>
      <c r="O10" s="947"/>
      <c r="P10" s="947"/>
      <c r="Q10" s="947"/>
      <c r="R10" s="947"/>
    </row>
    <row r="11" spans="1:18" ht="15" customHeight="1">
      <c r="B11" s="271">
        <v>4</v>
      </c>
      <c r="C11" s="534" t="s">
        <v>1121</v>
      </c>
      <c r="D11" s="278" t="s">
        <v>1123</v>
      </c>
      <c r="E11" s="842"/>
      <c r="F11" s="851" t="s">
        <v>100</v>
      </c>
      <c r="G11" s="852">
        <f>'Act Att-H'!$I$191</f>
        <v>9.2202450971631933E-2</v>
      </c>
      <c r="H11" s="845">
        <f t="shared" si="0"/>
        <v>0</v>
      </c>
      <c r="N11" s="947"/>
      <c r="O11" s="947"/>
      <c r="P11" s="947"/>
      <c r="Q11" s="947"/>
      <c r="R11" s="947"/>
    </row>
    <row r="12" spans="1:18" ht="15" customHeight="1">
      <c r="B12" s="271">
        <v>5</v>
      </c>
      <c r="C12" s="534" t="s">
        <v>1047</v>
      </c>
      <c r="D12" s="278" t="s">
        <v>1054</v>
      </c>
      <c r="E12" s="842">
        <v>3566.4946153846167</v>
      </c>
      <c r="F12" s="851" t="s">
        <v>100</v>
      </c>
      <c r="G12" s="852">
        <f>'Act Att-H'!$I$191</f>
        <v>9.2202450971631933E-2</v>
      </c>
      <c r="H12" s="845">
        <f t="shared" ref="H12:H18" si="1">G12*E12</f>
        <v>328.83954491558939</v>
      </c>
      <c r="N12" s="947"/>
      <c r="O12" s="947"/>
      <c r="P12" s="947"/>
      <c r="Q12" s="947"/>
      <c r="R12" s="947"/>
    </row>
    <row r="13" spans="1:18" ht="15" customHeight="1">
      <c r="B13" s="271">
        <v>6</v>
      </c>
      <c r="C13" s="534" t="s">
        <v>1048</v>
      </c>
      <c r="D13" s="278" t="s">
        <v>1055</v>
      </c>
      <c r="E13" s="842">
        <v>1506.5969230769233</v>
      </c>
      <c r="F13" s="851" t="s">
        <v>27</v>
      </c>
      <c r="G13" s="852">
        <v>0</v>
      </c>
      <c r="H13" s="845">
        <f t="shared" si="1"/>
        <v>0</v>
      </c>
      <c r="N13" s="947"/>
      <c r="O13" s="947"/>
      <c r="P13" s="947"/>
      <c r="Q13" s="947"/>
      <c r="R13" s="947"/>
    </row>
    <row r="14" spans="1:18" ht="15" customHeight="1">
      <c r="B14" s="271">
        <v>7</v>
      </c>
      <c r="C14" s="534" t="s">
        <v>1049</v>
      </c>
      <c r="D14" s="278" t="s">
        <v>1056</v>
      </c>
      <c r="E14" s="842">
        <v>104462.23188034187</v>
      </c>
      <c r="F14" s="851" t="s">
        <v>27</v>
      </c>
      <c r="G14" s="852">
        <v>0</v>
      </c>
      <c r="H14" s="845">
        <f>G14*E14</f>
        <v>0</v>
      </c>
      <c r="N14" s="947"/>
      <c r="O14" s="947"/>
      <c r="P14" s="947"/>
      <c r="Q14" s="947"/>
      <c r="R14" s="947"/>
    </row>
    <row r="15" spans="1:18" ht="15" customHeight="1">
      <c r="B15" s="271">
        <v>8</v>
      </c>
      <c r="C15" s="534" t="s">
        <v>1050</v>
      </c>
      <c r="D15" s="278" t="s">
        <v>1057</v>
      </c>
      <c r="E15" s="842">
        <v>114470.10888888889</v>
      </c>
      <c r="F15" s="851" t="s">
        <v>100</v>
      </c>
      <c r="G15" s="852">
        <f>'Act Att-H'!$I$191</f>
        <v>9.2202450971631933E-2</v>
      </c>
      <c r="H15" s="845">
        <f t="shared" si="1"/>
        <v>10554.424602545147</v>
      </c>
      <c r="N15" s="947"/>
      <c r="O15" s="947"/>
      <c r="P15" s="947"/>
      <c r="Q15" s="947"/>
      <c r="R15" s="947"/>
    </row>
    <row r="16" spans="1:18" ht="15" customHeight="1">
      <c r="B16" s="271">
        <v>9</v>
      </c>
      <c r="C16" s="534" t="s">
        <v>1051</v>
      </c>
      <c r="D16" s="278" t="s">
        <v>1058</v>
      </c>
      <c r="E16" s="842">
        <v>1418.6153846153845</v>
      </c>
      <c r="F16" s="851" t="s">
        <v>100</v>
      </c>
      <c r="G16" s="852">
        <f>'Act Att-H'!$I$191</f>
        <v>9.2202450971631933E-2</v>
      </c>
      <c r="H16" s="845">
        <f t="shared" si="1"/>
        <v>130.79981544760278</v>
      </c>
      <c r="N16" s="947"/>
      <c r="O16" s="947"/>
      <c r="P16" s="947"/>
      <c r="Q16" s="947"/>
      <c r="R16" s="947"/>
    </row>
    <row r="17" spans="2:18">
      <c r="B17" s="271">
        <v>10</v>
      </c>
      <c r="C17" s="534" t="s">
        <v>1052</v>
      </c>
      <c r="D17" s="278" t="s">
        <v>1059</v>
      </c>
      <c r="E17" s="842">
        <v>696807</v>
      </c>
      <c r="F17" s="851" t="s">
        <v>27</v>
      </c>
      <c r="G17" s="852">
        <v>0</v>
      </c>
      <c r="H17" s="845">
        <f t="shared" si="1"/>
        <v>0</v>
      </c>
      <c r="N17" s="947"/>
      <c r="O17" s="947"/>
      <c r="P17" s="947"/>
      <c r="Q17" s="947"/>
      <c r="R17" s="947"/>
    </row>
    <row r="18" spans="2:18">
      <c r="B18" s="271">
        <v>11</v>
      </c>
      <c r="C18" s="836" t="s">
        <v>1234</v>
      </c>
      <c r="D18" s="838" t="s">
        <v>1233</v>
      </c>
      <c r="E18" s="842">
        <v>3076.9230769230771</v>
      </c>
      <c r="F18" s="841" t="s">
        <v>27</v>
      </c>
      <c r="G18" s="852">
        <f t="shared" ref="G18:G32" si="2">IF(F18=0,0, IF(F18="NA", NA, IF(F18="TP",TP, IF(F18="TE",TE,IF(F18="CE",CE,IF(F18="WS",WS,IF(F18="DA",DA, IF(F18="NP",NP))))))))</f>
        <v>0</v>
      </c>
      <c r="H18" s="845">
        <f t="shared" si="1"/>
        <v>0</v>
      </c>
      <c r="N18" s="947"/>
      <c r="O18" s="947"/>
      <c r="P18" s="947"/>
      <c r="Q18" s="947"/>
      <c r="R18" s="947"/>
    </row>
    <row r="19" spans="2:18">
      <c r="B19" s="271">
        <v>12</v>
      </c>
      <c r="C19" s="836" t="s">
        <v>1234</v>
      </c>
      <c r="D19" s="838" t="s">
        <v>1235</v>
      </c>
      <c r="E19" s="842">
        <v>674.5</v>
      </c>
      <c r="F19" s="841" t="s">
        <v>27</v>
      </c>
      <c r="G19" s="852">
        <f t="shared" si="2"/>
        <v>0</v>
      </c>
      <c r="H19" s="845">
        <f>G19*E20</f>
        <v>0</v>
      </c>
      <c r="N19" s="947"/>
      <c r="O19" s="947"/>
      <c r="P19" s="947"/>
      <c r="Q19" s="947"/>
      <c r="R19" s="947"/>
    </row>
    <row r="20" spans="2:18">
      <c r="B20" s="271">
        <v>13</v>
      </c>
      <c r="C20" s="836" t="s">
        <v>1234</v>
      </c>
      <c r="D20" s="838" t="s">
        <v>1237</v>
      </c>
      <c r="E20" s="842">
        <v>553.84615384615381</v>
      </c>
      <c r="F20" s="841" t="s">
        <v>27</v>
      </c>
      <c r="G20" s="852">
        <f t="shared" si="2"/>
        <v>0</v>
      </c>
      <c r="H20" s="845">
        <f>G20*E19</f>
        <v>0</v>
      </c>
      <c r="N20" s="947"/>
      <c r="O20" s="947"/>
      <c r="P20" s="947"/>
      <c r="Q20" s="947"/>
      <c r="R20" s="947"/>
    </row>
    <row r="21" spans="2:18">
      <c r="B21" s="271">
        <v>14</v>
      </c>
      <c r="C21" s="948" t="s">
        <v>1230</v>
      </c>
      <c r="D21" s="838" t="s">
        <v>1236</v>
      </c>
      <c r="E21" s="842">
        <v>65429.384615384617</v>
      </c>
      <c r="F21" s="841" t="s">
        <v>1238</v>
      </c>
      <c r="G21" s="852">
        <f t="shared" si="2"/>
        <v>0.10017851259688401</v>
      </c>
      <c r="H21" s="845">
        <f t="shared" ref="H21:H32" si="3">G21*E21</f>
        <v>6554.6184308986767</v>
      </c>
      <c r="N21" s="947"/>
      <c r="O21" s="947"/>
      <c r="P21" s="947"/>
      <c r="Q21" s="947"/>
      <c r="R21" s="947"/>
    </row>
    <row r="22" spans="2:18">
      <c r="B22" s="271">
        <v>15</v>
      </c>
      <c r="C22" s="836" t="s">
        <v>1231</v>
      </c>
      <c r="D22" s="838" t="s">
        <v>1232</v>
      </c>
      <c r="E22" s="842">
        <v>54615.361538461533</v>
      </c>
      <c r="F22" s="841" t="s">
        <v>27</v>
      </c>
      <c r="G22" s="852">
        <f t="shared" si="2"/>
        <v>0</v>
      </c>
      <c r="H22" s="845">
        <f t="shared" si="3"/>
        <v>0</v>
      </c>
      <c r="J22" s="303"/>
      <c r="N22" s="947"/>
      <c r="O22" s="947"/>
      <c r="P22" s="947"/>
      <c r="Q22" s="947"/>
      <c r="R22" s="947"/>
    </row>
    <row r="23" spans="2:18">
      <c r="B23" s="271">
        <v>16</v>
      </c>
      <c r="C23" s="836" t="s">
        <v>1239</v>
      </c>
      <c r="D23" s="838" t="s">
        <v>1240</v>
      </c>
      <c r="E23" s="842">
        <v>7692.3069230769233</v>
      </c>
      <c r="F23" s="841" t="s">
        <v>27</v>
      </c>
      <c r="G23" s="852">
        <f t="shared" si="2"/>
        <v>0</v>
      </c>
      <c r="H23" s="845">
        <f t="shared" si="3"/>
        <v>0</v>
      </c>
      <c r="N23" s="947"/>
      <c r="O23" s="947"/>
      <c r="P23" s="947"/>
      <c r="Q23" s="947"/>
      <c r="R23" s="947"/>
    </row>
    <row r="24" spans="2:18">
      <c r="B24" s="271">
        <v>17</v>
      </c>
      <c r="C24" s="836"/>
      <c r="D24" s="838"/>
      <c r="E24" s="842">
        <v>0</v>
      </c>
      <c r="F24" s="841"/>
      <c r="G24" s="852">
        <f t="shared" si="2"/>
        <v>0</v>
      </c>
      <c r="H24" s="845">
        <f t="shared" si="3"/>
        <v>0</v>
      </c>
      <c r="N24" s="947"/>
      <c r="O24" s="947"/>
      <c r="P24" s="947"/>
      <c r="Q24" s="947"/>
      <c r="R24" s="947"/>
    </row>
    <row r="25" spans="2:18">
      <c r="B25" s="271">
        <v>18</v>
      </c>
      <c r="C25" s="836"/>
      <c r="D25" s="838"/>
      <c r="E25" s="842">
        <v>0</v>
      </c>
      <c r="F25" s="841"/>
      <c r="G25" s="852">
        <f t="shared" si="2"/>
        <v>0</v>
      </c>
      <c r="H25" s="845">
        <f t="shared" si="3"/>
        <v>0</v>
      </c>
    </row>
    <row r="26" spans="2:18">
      <c r="B26" s="271">
        <v>19</v>
      </c>
      <c r="C26" s="836"/>
      <c r="D26" s="838"/>
      <c r="E26" s="842">
        <v>0</v>
      </c>
      <c r="F26" s="841"/>
      <c r="G26" s="852">
        <f t="shared" si="2"/>
        <v>0</v>
      </c>
      <c r="H26" s="845">
        <f t="shared" si="3"/>
        <v>0</v>
      </c>
    </row>
    <row r="27" spans="2:18">
      <c r="B27" s="271">
        <v>20</v>
      </c>
      <c r="C27" s="836"/>
      <c r="D27" s="838"/>
      <c r="E27" s="842">
        <v>0</v>
      </c>
      <c r="F27" s="841"/>
      <c r="G27" s="852">
        <f t="shared" si="2"/>
        <v>0</v>
      </c>
      <c r="H27" s="845">
        <f t="shared" si="3"/>
        <v>0</v>
      </c>
      <c r="J27" s="303"/>
    </row>
    <row r="28" spans="2:18">
      <c r="B28" s="271">
        <v>21</v>
      </c>
      <c r="C28" s="836"/>
      <c r="D28" s="838"/>
      <c r="E28" s="842">
        <v>0</v>
      </c>
      <c r="F28" s="841"/>
      <c r="G28" s="852">
        <f t="shared" si="2"/>
        <v>0</v>
      </c>
      <c r="H28" s="845">
        <f t="shared" si="3"/>
        <v>0</v>
      </c>
      <c r="I28" s="303"/>
    </row>
    <row r="29" spans="2:18">
      <c r="B29" s="271">
        <v>22</v>
      </c>
      <c r="C29" s="836"/>
      <c r="D29" s="838"/>
      <c r="E29" s="842">
        <v>0</v>
      </c>
      <c r="F29" s="841"/>
      <c r="G29" s="852">
        <f t="shared" si="2"/>
        <v>0</v>
      </c>
      <c r="H29" s="845">
        <f t="shared" si="3"/>
        <v>0</v>
      </c>
      <c r="I29" s="303"/>
    </row>
    <row r="30" spans="2:18">
      <c r="B30" s="271">
        <v>23</v>
      </c>
      <c r="C30" s="836"/>
      <c r="D30" s="838"/>
      <c r="E30" s="842">
        <v>0</v>
      </c>
      <c r="F30" s="841"/>
      <c r="G30" s="852">
        <f t="shared" si="2"/>
        <v>0</v>
      </c>
      <c r="H30" s="845">
        <f t="shared" si="3"/>
        <v>0</v>
      </c>
      <c r="I30" s="303"/>
    </row>
    <row r="31" spans="2:18">
      <c r="B31" s="271">
        <v>24</v>
      </c>
      <c r="C31" s="836"/>
      <c r="D31" s="838"/>
      <c r="E31" s="842">
        <v>0</v>
      </c>
      <c r="F31" s="841"/>
      <c r="G31" s="852">
        <f t="shared" si="2"/>
        <v>0</v>
      </c>
      <c r="H31" s="845">
        <f t="shared" si="3"/>
        <v>0</v>
      </c>
      <c r="I31" s="303"/>
    </row>
    <row r="32" spans="2:18">
      <c r="B32" s="271">
        <v>25</v>
      </c>
      <c r="C32" s="836"/>
      <c r="D32" s="838"/>
      <c r="E32" s="842">
        <v>0</v>
      </c>
      <c r="F32" s="841"/>
      <c r="G32" s="852">
        <f t="shared" si="2"/>
        <v>0</v>
      </c>
      <c r="H32" s="845">
        <f t="shared" si="3"/>
        <v>0</v>
      </c>
      <c r="I32" s="303"/>
    </row>
    <row r="33" spans="2:9">
      <c r="B33" s="271">
        <v>26</v>
      </c>
      <c r="C33" s="408" t="s">
        <v>9</v>
      </c>
      <c r="D33" s="408" t="s">
        <v>636</v>
      </c>
      <c r="E33" s="556">
        <f>SUM(E8:E32)</f>
        <v>1160812.6084615386</v>
      </c>
      <c r="F33" s="839"/>
      <c r="G33" s="843"/>
      <c r="H33" s="840">
        <f>SUM(H8:H32)</f>
        <v>119353.36750421139</v>
      </c>
      <c r="I33" s="303"/>
    </row>
    <row r="34" spans="2:9">
      <c r="B34" s="271">
        <v>27</v>
      </c>
      <c r="C34" s="746" t="s">
        <v>1108</v>
      </c>
      <c r="D34" s="746"/>
      <c r="E34" s="291">
        <f>'A4-Rate Base'!I70</f>
        <v>1160812.5384615385</v>
      </c>
      <c r="F34" s="862"/>
      <c r="G34" s="862"/>
      <c r="H34" s="862"/>
      <c r="I34" s="303"/>
    </row>
    <row r="35" spans="2:9">
      <c r="B35" s="271">
        <v>28</v>
      </c>
      <c r="C35" s="746" t="s">
        <v>1109</v>
      </c>
      <c r="D35" s="746"/>
      <c r="E35" s="556">
        <f>E34-E33</f>
        <v>-7.000000006519258E-2</v>
      </c>
      <c r="F35" s="862"/>
      <c r="G35" s="862"/>
      <c r="H35" s="862"/>
      <c r="I35" s="303"/>
    </row>
    <row r="36" spans="2:9">
      <c r="B36" s="271"/>
      <c r="H36" s="303"/>
    </row>
    <row r="37" spans="2:9">
      <c r="B37" s="271"/>
      <c r="H37" s="303"/>
    </row>
    <row r="38" spans="2:9">
      <c r="B38" s="495" t="s">
        <v>174</v>
      </c>
      <c r="H38" s="303"/>
    </row>
    <row r="39" spans="2:9">
      <c r="B39" s="298" t="s">
        <v>79</v>
      </c>
      <c r="C39" s="278" t="s">
        <v>1060</v>
      </c>
      <c r="D39" s="278"/>
      <c r="E39" s="278"/>
      <c r="F39" s="278"/>
      <c r="G39" s="278"/>
      <c r="H39" s="303"/>
    </row>
    <row r="40" spans="2:9" ht="147" customHeight="1">
      <c r="B40" s="536" t="s">
        <v>80</v>
      </c>
      <c r="C40" s="997" t="s">
        <v>1173</v>
      </c>
      <c r="D40" s="997"/>
      <c r="E40" s="997"/>
      <c r="F40" s="997"/>
      <c r="G40" s="997"/>
      <c r="H40" s="997"/>
    </row>
    <row r="41" spans="2:9" ht="26.25" customHeight="1">
      <c r="B41" s="536" t="s">
        <v>81</v>
      </c>
      <c r="C41" s="997" t="s">
        <v>1110</v>
      </c>
      <c r="D41" s="997"/>
      <c r="E41" s="997"/>
      <c r="F41" s="997"/>
      <c r="G41" s="997"/>
      <c r="H41" s="997"/>
    </row>
    <row r="42" spans="2:9">
      <c r="B42" s="271"/>
    </row>
    <row r="43" spans="2:9">
      <c r="B43" s="271"/>
      <c r="C43" s="747"/>
    </row>
  </sheetData>
  <mergeCells count="5">
    <mergeCell ref="C41:H41"/>
    <mergeCell ref="C40:H40"/>
    <mergeCell ref="A1:H1"/>
    <mergeCell ref="A2:H2"/>
    <mergeCell ref="A3:H3"/>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59999389629810485"/>
    <pageSetUpPr fitToPage="1"/>
  </sheetPr>
  <dimension ref="A1:H23"/>
  <sheetViews>
    <sheetView workbookViewId="0">
      <selection activeCell="H24" sqref="H24"/>
    </sheetView>
  </sheetViews>
  <sheetFormatPr defaultColWidth="7.109375" defaultRowHeight="12.75"/>
  <cols>
    <col min="1" max="1" width="2.109375" style="267" customWidth="1"/>
    <col min="2" max="2" width="4.6640625" style="267" customWidth="1"/>
    <col min="3" max="3" width="27.6640625" style="267" customWidth="1"/>
    <col min="4" max="5" width="8.109375" style="267" bestFit="1" customWidth="1"/>
    <col min="6" max="6" width="7.6640625" style="267" customWidth="1"/>
    <col min="7" max="7" width="7" style="267" customWidth="1"/>
    <col min="8" max="8" width="9.109375" style="284" customWidth="1"/>
    <col min="9" max="9" width="8.109375" style="267" customWidth="1"/>
    <col min="10"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8" ht="14.25" customHeight="1">
      <c r="A1" s="984" t="s">
        <v>1038</v>
      </c>
      <c r="B1" s="984"/>
      <c r="C1" s="984"/>
      <c r="D1" s="984"/>
      <c r="E1" s="984"/>
      <c r="F1" s="984"/>
      <c r="G1" s="984"/>
      <c r="H1" s="984"/>
    </row>
    <row r="2" spans="1:8">
      <c r="A2" s="984" t="s">
        <v>1039</v>
      </c>
      <c r="B2" s="984"/>
      <c r="C2" s="984"/>
      <c r="D2" s="984"/>
      <c r="E2" s="984"/>
      <c r="F2" s="984"/>
      <c r="G2" s="984"/>
      <c r="H2" s="984"/>
    </row>
    <row r="3" spans="1:8">
      <c r="A3" s="985" t="str">
        <f>'Act Att-H'!C7</f>
        <v>Cheyenne Light, Fuel &amp; Power</v>
      </c>
      <c r="B3" s="985"/>
      <c r="C3" s="985"/>
      <c r="D3" s="985"/>
      <c r="E3" s="985"/>
      <c r="F3" s="985"/>
      <c r="G3" s="985"/>
      <c r="H3" s="985"/>
    </row>
    <row r="4" spans="1:8">
      <c r="F4" s="307"/>
      <c r="H4" s="308" t="s">
        <v>673</v>
      </c>
    </row>
    <row r="5" spans="1:8">
      <c r="A5" s="305"/>
      <c r="B5" s="294"/>
      <c r="C5" s="294"/>
      <c r="D5" s="294"/>
      <c r="E5" s="294"/>
      <c r="F5" s="946"/>
      <c r="G5" s="309"/>
      <c r="H5" s="305"/>
    </row>
    <row r="6" spans="1:8" ht="60.75" customHeight="1">
      <c r="B6" s="310" t="s">
        <v>4</v>
      </c>
      <c r="C6" s="914" t="s">
        <v>478</v>
      </c>
      <c r="D6" s="311" t="s">
        <v>1042</v>
      </c>
      <c r="E6" s="311" t="s">
        <v>10</v>
      </c>
      <c r="F6" s="311" t="s">
        <v>1043</v>
      </c>
      <c r="G6" s="311" t="s">
        <v>1044</v>
      </c>
      <c r="H6" s="267"/>
    </row>
    <row r="7" spans="1:8" ht="15" customHeight="1">
      <c r="B7" s="302"/>
      <c r="C7" s="312" t="s">
        <v>157</v>
      </c>
      <c r="D7" s="313" t="s">
        <v>158</v>
      </c>
      <c r="E7" s="313" t="s">
        <v>159</v>
      </c>
      <c r="F7" s="313" t="s">
        <v>160</v>
      </c>
      <c r="G7" s="313" t="s">
        <v>161</v>
      </c>
      <c r="H7" s="267"/>
    </row>
    <row r="8" spans="1:8" ht="15" customHeight="1">
      <c r="B8" s="271">
        <v>1</v>
      </c>
      <c r="C8" s="534" t="s">
        <v>1061</v>
      </c>
      <c r="D8" s="837">
        <v>14128.54</v>
      </c>
      <c r="E8" s="851" t="s">
        <v>100</v>
      </c>
      <c r="F8" s="852">
        <f t="shared" ref="F8:F13" si="0">IF(E8=0,0, IF(E8="NA", NA, IF(E8="TP",TP, IF(E8="TE",TE,IF(E8="CE",CE,IF(E8="WS",WS,IF(E8="DA",DA, IF(E8="GP",GP))))))))</f>
        <v>9.2202450971631933E-2</v>
      </c>
      <c r="G8" s="844">
        <f t="shared" ref="G8:G16" si="1">F8*D8</f>
        <v>1302.6860166507406</v>
      </c>
      <c r="H8" s="267"/>
    </row>
    <row r="9" spans="1:8" ht="15" customHeight="1">
      <c r="B9" s="271">
        <v>2</v>
      </c>
      <c r="C9" s="534" t="s">
        <v>1062</v>
      </c>
      <c r="D9" s="842">
        <v>5759.74</v>
      </c>
      <c r="E9" s="851" t="s">
        <v>27</v>
      </c>
      <c r="F9" s="852">
        <f t="shared" si="0"/>
        <v>0</v>
      </c>
      <c r="G9" s="845">
        <f t="shared" si="1"/>
        <v>0</v>
      </c>
      <c r="H9" s="267"/>
    </row>
    <row r="10" spans="1:8" ht="15" customHeight="1">
      <c r="B10" s="271">
        <v>3</v>
      </c>
      <c r="C10" s="534" t="s">
        <v>1063</v>
      </c>
      <c r="D10" s="842">
        <v>62160.619999999995</v>
      </c>
      <c r="E10" s="851" t="s">
        <v>100</v>
      </c>
      <c r="F10" s="852">
        <f t="shared" si="0"/>
        <v>9.2202450971631933E-2</v>
      </c>
      <c r="G10" s="845">
        <f t="shared" si="1"/>
        <v>5731.3615179162425</v>
      </c>
      <c r="H10" s="267"/>
    </row>
    <row r="11" spans="1:8" ht="15" customHeight="1">
      <c r="B11" s="271">
        <v>4</v>
      </c>
      <c r="C11" s="534" t="s">
        <v>1064</v>
      </c>
      <c r="D11" s="842">
        <v>289.79000000000002</v>
      </c>
      <c r="E11" s="851" t="s">
        <v>27</v>
      </c>
      <c r="F11" s="852">
        <f t="shared" si="0"/>
        <v>0</v>
      </c>
      <c r="G11" s="845">
        <f t="shared" si="1"/>
        <v>0</v>
      </c>
      <c r="H11" s="267"/>
    </row>
    <row r="12" spans="1:8" ht="15" customHeight="1">
      <c r="B12" s="271">
        <v>5</v>
      </c>
      <c r="C12" s="534" t="s">
        <v>1073</v>
      </c>
      <c r="D12" s="842">
        <v>-23343.21</v>
      </c>
      <c r="E12" s="851" t="s">
        <v>100</v>
      </c>
      <c r="F12" s="852">
        <f t="shared" si="0"/>
        <v>9.2202450971631933E-2</v>
      </c>
      <c r="G12" s="845">
        <f t="shared" si="1"/>
        <v>-2152.3011755455082</v>
      </c>
      <c r="H12" s="267"/>
    </row>
    <row r="13" spans="1:8" ht="15" customHeight="1">
      <c r="B13" s="271">
        <v>6</v>
      </c>
      <c r="C13" s="534" t="s">
        <v>1065</v>
      </c>
      <c r="D13" s="842">
        <v>0</v>
      </c>
      <c r="E13" s="851" t="s">
        <v>37</v>
      </c>
      <c r="F13" s="852">
        <f t="shared" si="0"/>
        <v>9.1235998906161339E-2</v>
      </c>
      <c r="G13" s="845">
        <f t="shared" si="1"/>
        <v>0</v>
      </c>
      <c r="H13" s="267"/>
    </row>
    <row r="14" spans="1:8" ht="15" customHeight="1">
      <c r="B14" s="271">
        <v>7</v>
      </c>
      <c r="C14" s="534" t="s">
        <v>1163</v>
      </c>
      <c r="D14" s="842">
        <v>0</v>
      </c>
      <c r="E14" s="851" t="s">
        <v>100</v>
      </c>
      <c r="F14" s="852">
        <f>IF(E14=0,0, IF(E14="NA", NA, IF(E14="TP",TP, IF(E14="TE",TE,IF(E14="CE",CE,IF(E14="WS",WS,IF(E14="DA",DA, IF(E14="GP",GP))))))))</f>
        <v>9.2202450971631933E-2</v>
      </c>
      <c r="G14" s="845">
        <f t="shared" si="1"/>
        <v>0</v>
      </c>
      <c r="H14" s="267"/>
    </row>
    <row r="15" spans="1:8" ht="15" customHeight="1">
      <c r="B15" s="271">
        <v>8</v>
      </c>
      <c r="C15" s="534" t="s">
        <v>1165</v>
      </c>
      <c r="D15" s="842">
        <v>0</v>
      </c>
      <c r="E15" s="851" t="s">
        <v>100</v>
      </c>
      <c r="F15" s="852">
        <f>IF(E15=0,0, IF(E15="NA", NA, IF(E15="TP",TP, IF(E15="TE",TE,IF(E15="CE",CE,IF(E15="WS",WS,IF(E15="DA",DA, IF(E15="GP",GP))))))))</f>
        <v>9.2202450971631933E-2</v>
      </c>
      <c r="G15" s="845">
        <f t="shared" si="1"/>
        <v>0</v>
      </c>
      <c r="H15" s="267"/>
    </row>
    <row r="16" spans="1:8" ht="15" customHeight="1">
      <c r="B16" s="271">
        <v>9</v>
      </c>
      <c r="C16" s="534" t="s">
        <v>1164</v>
      </c>
      <c r="D16" s="842">
        <v>0</v>
      </c>
      <c r="E16" s="851" t="s">
        <v>100</v>
      </c>
      <c r="F16" s="852">
        <f>IF(E16=0,0, IF(E16="NA", NA, IF(E16="TP",TP, IF(E16="TE",TE,IF(E16="CE",CE,IF(E16="WS",WS,IF(E16="DA",DA, IF(E16="GP",GP))))))))</f>
        <v>9.2202450971631933E-2</v>
      </c>
      <c r="G16" s="845">
        <f t="shared" si="1"/>
        <v>0</v>
      </c>
      <c r="H16" s="267"/>
    </row>
    <row r="17" spans="2:8">
      <c r="B17" s="271">
        <v>10</v>
      </c>
      <c r="C17" s="408" t="s">
        <v>9</v>
      </c>
      <c r="D17" s="839" t="s">
        <v>1111</v>
      </c>
      <c r="E17" s="839"/>
      <c r="F17" s="843"/>
      <c r="G17" s="846">
        <f>SUM(G8:G16)</f>
        <v>4881.7463590214747</v>
      </c>
      <c r="H17" s="303"/>
    </row>
    <row r="18" spans="2:8">
      <c r="B18" s="271"/>
      <c r="G18" s="278"/>
      <c r="H18" s="303"/>
    </row>
    <row r="19" spans="2:8">
      <c r="B19" s="271"/>
      <c r="H19" s="303"/>
    </row>
    <row r="20" spans="2:8">
      <c r="B20" s="495" t="s">
        <v>174</v>
      </c>
      <c r="H20" s="303"/>
    </row>
    <row r="21" spans="2:8">
      <c r="B21" s="298" t="s">
        <v>79</v>
      </c>
      <c r="C21" s="278" t="s">
        <v>1204</v>
      </c>
      <c r="D21" s="278"/>
      <c r="E21" s="278"/>
      <c r="F21" s="278"/>
      <c r="G21" s="278"/>
      <c r="H21" s="303"/>
    </row>
    <row r="22" spans="2:8">
      <c r="B22" s="271"/>
    </row>
    <row r="23" spans="2:8">
      <c r="B23" s="271"/>
      <c r="C23" s="747"/>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P245"/>
  <sheetViews>
    <sheetView topLeftCell="A10" workbookViewId="0">
      <selection activeCell="J36" sqref="J36"/>
    </sheetView>
  </sheetViews>
  <sheetFormatPr defaultColWidth="7.109375" defaultRowHeight="12.75"/>
  <cols>
    <col min="1" max="1" width="5.109375" style="323" customWidth="1"/>
    <col min="2" max="2" width="5.5546875" style="323" customWidth="1"/>
    <col min="3" max="3" width="5.109375" style="323" customWidth="1"/>
    <col min="4" max="4" width="12.6640625" style="322" customWidth="1"/>
    <col min="5" max="5" width="22.6640625" style="322" customWidth="1"/>
    <col min="6" max="6" width="12.109375" style="322" customWidth="1"/>
    <col min="7" max="7" width="13.44140625" style="322" bestFit="1" customWidth="1"/>
    <col min="8" max="8" width="19.109375" style="322" customWidth="1"/>
    <col min="9" max="9" width="4.6640625" style="322" bestFit="1" customWidth="1"/>
    <col min="10" max="10" width="13" style="322" customWidth="1"/>
    <col min="11" max="11" width="13" style="322" bestFit="1" customWidth="1"/>
    <col min="12" max="13" width="12.109375" style="322" customWidth="1"/>
    <col min="14" max="14" width="11.5546875" style="322" bestFit="1" customWidth="1"/>
    <col min="15" max="15" width="7.109375" style="322" bestFit="1" customWidth="1"/>
    <col min="16" max="16" width="11.6640625" style="322" bestFit="1" customWidth="1"/>
    <col min="17" max="16384" width="7.109375" style="322"/>
  </cols>
  <sheetData>
    <row r="1" spans="1:11">
      <c r="A1" s="984" t="s">
        <v>312</v>
      </c>
      <c r="B1" s="984"/>
      <c r="C1" s="984"/>
      <c r="D1" s="984"/>
      <c r="E1" s="984"/>
      <c r="F1" s="984"/>
      <c r="G1" s="984"/>
      <c r="H1" s="984"/>
    </row>
    <row r="2" spans="1:11">
      <c r="A2" s="984" t="s">
        <v>552</v>
      </c>
      <c r="B2" s="984"/>
      <c r="C2" s="984"/>
      <c r="D2" s="984"/>
      <c r="E2" s="984"/>
      <c r="F2" s="984"/>
      <c r="G2" s="984"/>
      <c r="H2" s="984"/>
    </row>
    <row r="3" spans="1:11">
      <c r="A3" s="985" t="str">
        <f>'Act Att-H'!C7</f>
        <v>Cheyenne Light, Fuel &amp; Power</v>
      </c>
      <c r="B3" s="985"/>
      <c r="C3" s="985"/>
      <c r="D3" s="985"/>
      <c r="E3" s="985"/>
      <c r="F3" s="985"/>
      <c r="G3" s="985"/>
      <c r="H3" s="985"/>
    </row>
    <row r="4" spans="1:11">
      <c r="H4" s="324" t="s">
        <v>673</v>
      </c>
    </row>
    <row r="5" spans="1:11">
      <c r="A5" s="325" t="s">
        <v>266</v>
      </c>
    </row>
    <row r="6" spans="1:11">
      <c r="A6" s="835" t="s">
        <v>267</v>
      </c>
      <c r="B6" s="835" t="s">
        <v>268</v>
      </c>
      <c r="C6" s="835" t="s">
        <v>269</v>
      </c>
      <c r="D6" s="835" t="s">
        <v>270</v>
      </c>
      <c r="E6" s="323"/>
    </row>
    <row r="7" spans="1:11">
      <c r="A7" s="323">
        <v>1</v>
      </c>
      <c r="B7" s="323" t="s">
        <v>271</v>
      </c>
      <c r="C7" s="323" t="s">
        <v>272</v>
      </c>
      <c r="D7" s="326" t="s">
        <v>446</v>
      </c>
      <c r="E7" s="326"/>
    </row>
    <row r="8" spans="1:11">
      <c r="A8" s="323">
        <f>A7+1</f>
        <v>2</v>
      </c>
      <c r="B8" s="323" t="s">
        <v>271</v>
      </c>
      <c r="C8" s="323" t="s">
        <v>272</v>
      </c>
      <c r="D8" s="326" t="s">
        <v>273</v>
      </c>
      <c r="E8" s="326"/>
    </row>
    <row r="9" spans="1:11">
      <c r="A9" s="323">
        <f t="shared" ref="A9:A17" si="0">A8+1</f>
        <v>3</v>
      </c>
      <c r="B9" s="327" t="s">
        <v>274</v>
      </c>
      <c r="C9" s="323" t="s">
        <v>275</v>
      </c>
      <c r="D9" s="326" t="s">
        <v>276</v>
      </c>
      <c r="E9" s="326"/>
    </row>
    <row r="10" spans="1:11">
      <c r="A10" s="323">
        <f t="shared" si="0"/>
        <v>4</v>
      </c>
      <c r="B10" s="323" t="str">
        <f>+B7</f>
        <v>Oct</v>
      </c>
      <c r="C10" s="323" t="s">
        <v>275</v>
      </c>
      <c r="D10" s="326" t="s">
        <v>443</v>
      </c>
      <c r="E10" s="326"/>
    </row>
    <row r="11" spans="1:11">
      <c r="A11" s="323">
        <f t="shared" si="0"/>
        <v>5</v>
      </c>
      <c r="B11" s="323" t="s">
        <v>271</v>
      </c>
      <c r="C11" s="323" t="str">
        <f>C10</f>
        <v>Year 1</v>
      </c>
      <c r="D11" s="326" t="s">
        <v>277</v>
      </c>
      <c r="E11" s="326"/>
    </row>
    <row r="12" spans="1:11">
      <c r="A12" s="323">
        <f t="shared" si="0"/>
        <v>6</v>
      </c>
      <c r="B12" s="323" t="s">
        <v>274</v>
      </c>
      <c r="C12" s="323" t="s">
        <v>278</v>
      </c>
      <c r="D12" s="326" t="s">
        <v>279</v>
      </c>
      <c r="E12" s="326"/>
    </row>
    <row r="13" spans="1:11">
      <c r="A13" s="323">
        <f t="shared" si="0"/>
        <v>7</v>
      </c>
      <c r="B13" s="323" t="s">
        <v>280</v>
      </c>
      <c r="C13" s="323" t="s">
        <v>278</v>
      </c>
      <c r="D13" s="326" t="s">
        <v>444</v>
      </c>
      <c r="E13" s="328"/>
      <c r="F13" s="329"/>
      <c r="G13" s="329"/>
      <c r="H13" s="329"/>
      <c r="I13" s="329"/>
      <c r="J13" s="329"/>
      <c r="K13" s="329"/>
    </row>
    <row r="14" spans="1:11">
      <c r="A14" s="323">
        <f t="shared" si="0"/>
        <v>8</v>
      </c>
      <c r="B14" s="323" t="s">
        <v>280</v>
      </c>
      <c r="C14" s="323" t="s">
        <v>278</v>
      </c>
      <c r="D14" s="326" t="s">
        <v>281</v>
      </c>
      <c r="E14" s="326"/>
      <c r="F14" s="330"/>
      <c r="G14" s="330"/>
      <c r="H14" s="330"/>
      <c r="I14" s="330"/>
      <c r="J14" s="330"/>
      <c r="K14" s="330"/>
    </row>
    <row r="15" spans="1:11">
      <c r="A15" s="323">
        <f t="shared" si="0"/>
        <v>9</v>
      </c>
      <c r="B15" s="323" t="s">
        <v>280</v>
      </c>
      <c r="C15" s="323" t="s">
        <v>278</v>
      </c>
      <c r="D15" s="326" t="s">
        <v>282</v>
      </c>
      <c r="E15" s="330"/>
      <c r="F15" s="330"/>
      <c r="G15" s="330"/>
      <c r="H15" s="330"/>
      <c r="I15" s="330"/>
      <c r="J15" s="330"/>
      <c r="K15" s="330"/>
    </row>
    <row r="16" spans="1:11">
      <c r="A16" s="323">
        <f t="shared" si="0"/>
        <v>10</v>
      </c>
      <c r="B16" s="323" t="s">
        <v>271</v>
      </c>
      <c r="C16" s="323" t="s">
        <v>278</v>
      </c>
      <c r="D16" s="326" t="s">
        <v>445</v>
      </c>
      <c r="E16" s="326"/>
    </row>
    <row r="17" spans="1:16">
      <c r="A17" s="323">
        <f t="shared" si="0"/>
        <v>11</v>
      </c>
      <c r="B17" s="323" t="s">
        <v>271</v>
      </c>
      <c r="C17" s="323" t="s">
        <v>278</v>
      </c>
      <c r="D17" s="326" t="s">
        <v>283</v>
      </c>
      <c r="E17" s="326"/>
    </row>
    <row r="18" spans="1:16">
      <c r="A18" s="322"/>
      <c r="B18" s="322"/>
      <c r="C18" s="322"/>
      <c r="E18" s="326"/>
    </row>
    <row r="19" spans="1:16">
      <c r="A19" s="322"/>
      <c r="B19" s="325" t="s">
        <v>809</v>
      </c>
    </row>
    <row r="20" spans="1:16" ht="12.75" customHeight="1" thickBot="1">
      <c r="A20" s="323">
        <f>A17+1</f>
        <v>12</v>
      </c>
      <c r="D20" s="331"/>
      <c r="E20" s="331"/>
      <c r="F20" s="331"/>
      <c r="H20" s="332" t="s">
        <v>284</v>
      </c>
      <c r="I20" s="331"/>
      <c r="N20" s="333"/>
      <c r="O20" s="333"/>
      <c r="P20" s="333"/>
    </row>
    <row r="21" spans="1:16" ht="12.75" customHeight="1">
      <c r="A21" s="323">
        <f>A20+1</f>
        <v>13</v>
      </c>
      <c r="C21" s="322" t="s">
        <v>285</v>
      </c>
      <c r="E21" s="331"/>
      <c r="F21" s="334"/>
      <c r="H21" s="555">
        <f>'Act Att-H'!I19</f>
        <v>8039392.0987154888</v>
      </c>
      <c r="I21" s="331"/>
      <c r="N21" s="337"/>
      <c r="O21" s="337"/>
      <c r="P21" s="337"/>
    </row>
    <row r="22" spans="1:16">
      <c r="A22" s="323">
        <f>A21+1</f>
        <v>14</v>
      </c>
      <c r="B22" s="338"/>
      <c r="C22" s="322" t="s">
        <v>820</v>
      </c>
      <c r="E22" s="335"/>
      <c r="F22" s="336"/>
      <c r="H22" s="555">
        <v>6930917.6580682956</v>
      </c>
      <c r="I22" s="331"/>
      <c r="N22" s="339"/>
      <c r="O22" s="339"/>
      <c r="P22" s="339"/>
    </row>
    <row r="23" spans="1:16">
      <c r="A23" s="323">
        <f>A22+1</f>
        <v>15</v>
      </c>
      <c r="C23" s="322" t="s">
        <v>1076</v>
      </c>
      <c r="F23" s="340" t="s">
        <v>782</v>
      </c>
      <c r="H23" s="516">
        <f>+H21-H22</f>
        <v>1108474.4406471932</v>
      </c>
      <c r="I23" s="331"/>
      <c r="N23" s="333"/>
      <c r="O23" s="333"/>
      <c r="P23" s="333"/>
    </row>
    <row r="24" spans="1:16">
      <c r="F24" s="340"/>
      <c r="I24" s="331"/>
    </row>
    <row r="25" spans="1:16">
      <c r="A25" s="322"/>
      <c r="B25" s="325" t="s">
        <v>810</v>
      </c>
    </row>
    <row r="26" spans="1:16" ht="12.75" customHeight="1" thickBot="1">
      <c r="A26" s="323">
        <f>A23+1</f>
        <v>16</v>
      </c>
      <c r="D26" s="331"/>
      <c r="E26" s="331"/>
      <c r="F26" s="331"/>
      <c r="H26" s="332" t="s">
        <v>284</v>
      </c>
      <c r="I26" s="331"/>
      <c r="N26" s="333"/>
      <c r="O26" s="333"/>
      <c r="P26" s="333"/>
    </row>
    <row r="27" spans="1:16">
      <c r="A27" s="323">
        <f>A26+1</f>
        <v>17</v>
      </c>
      <c r="C27" s="322" t="s">
        <v>813</v>
      </c>
      <c r="E27" s="331"/>
      <c r="F27" s="334"/>
      <c r="H27" s="684">
        <v>242750</v>
      </c>
      <c r="I27" s="331" t="s">
        <v>812</v>
      </c>
      <c r="N27" s="337"/>
      <c r="O27" s="337"/>
      <c r="P27" s="337"/>
    </row>
    <row r="28" spans="1:16">
      <c r="A28" s="323">
        <f t="shared" ref="A28:A33" si="1">A27+1</f>
        <v>18</v>
      </c>
      <c r="B28" s="338"/>
      <c r="C28" s="322" t="s">
        <v>821</v>
      </c>
      <c r="E28" s="335"/>
      <c r="F28" s="336"/>
      <c r="H28" s="684">
        <v>239283</v>
      </c>
      <c r="I28" s="331" t="s">
        <v>812</v>
      </c>
      <c r="N28" s="339"/>
      <c r="O28" s="339"/>
      <c r="P28" s="339"/>
    </row>
    <row r="29" spans="1:16">
      <c r="A29" s="323">
        <f t="shared" si="1"/>
        <v>19</v>
      </c>
      <c r="C29" s="322" t="s">
        <v>958</v>
      </c>
      <c r="F29" s="340" t="s">
        <v>819</v>
      </c>
      <c r="H29" s="685">
        <f>H28-H27</f>
        <v>-3467</v>
      </c>
      <c r="I29" s="331" t="s">
        <v>812</v>
      </c>
      <c r="N29" s="333"/>
      <c r="O29" s="333"/>
      <c r="P29" s="333"/>
    </row>
    <row r="30" spans="1:16" ht="12.75" customHeight="1">
      <c r="A30" s="323">
        <f t="shared" si="1"/>
        <v>20</v>
      </c>
      <c r="C30" s="322"/>
      <c r="D30" s="331"/>
      <c r="E30" s="331"/>
      <c r="F30" s="340"/>
      <c r="H30" s="686"/>
      <c r="I30" s="331"/>
      <c r="N30" s="333"/>
      <c r="O30" s="333"/>
      <c r="P30" s="333"/>
    </row>
    <row r="31" spans="1:16">
      <c r="A31" s="323">
        <f t="shared" si="1"/>
        <v>21</v>
      </c>
      <c r="C31" s="322" t="s">
        <v>822</v>
      </c>
      <c r="E31" s="331"/>
      <c r="F31" s="340" t="s">
        <v>814</v>
      </c>
      <c r="H31" s="949">
        <f>IF(H28=0,0,ROUND(H22/H28,6))</f>
        <v>28.965357999999998</v>
      </c>
      <c r="I31" s="331" t="s">
        <v>815</v>
      </c>
      <c r="N31" s="337"/>
      <c r="O31" s="337"/>
      <c r="P31" s="337"/>
    </row>
    <row r="32" spans="1:16">
      <c r="A32" s="323">
        <f t="shared" si="1"/>
        <v>22</v>
      </c>
      <c r="B32" s="338"/>
      <c r="C32" s="322" t="s">
        <v>811</v>
      </c>
      <c r="E32" s="335"/>
      <c r="F32" s="340" t="s">
        <v>832</v>
      </c>
      <c r="H32" s="516">
        <f>H29*H31</f>
        <v>-100422.896186</v>
      </c>
      <c r="I32" s="331"/>
      <c r="N32" s="339"/>
      <c r="O32" s="339"/>
      <c r="P32" s="339"/>
    </row>
    <row r="33" spans="1:16">
      <c r="A33" s="323">
        <f t="shared" si="1"/>
        <v>23</v>
      </c>
      <c r="C33" s="322"/>
      <c r="F33" s="340"/>
      <c r="H33" s="683"/>
      <c r="I33" s="331"/>
      <c r="N33" s="333"/>
      <c r="O33" s="333"/>
      <c r="P33" s="333"/>
    </row>
    <row r="34" spans="1:16">
      <c r="B34" s="325" t="s">
        <v>1034</v>
      </c>
      <c r="C34" s="322"/>
      <c r="F34" s="340"/>
      <c r="H34" s="683"/>
      <c r="I34" s="331"/>
      <c r="N34" s="333"/>
      <c r="O34" s="333"/>
      <c r="P34" s="333"/>
    </row>
    <row r="35" spans="1:16">
      <c r="A35" s="323" t="s">
        <v>375</v>
      </c>
      <c r="C35" s="322" t="s">
        <v>1036</v>
      </c>
      <c r="F35" s="340"/>
      <c r="H35" s="555">
        <v>0</v>
      </c>
      <c r="I35" s="331"/>
      <c r="N35" s="333"/>
      <c r="O35" s="333"/>
      <c r="P35" s="333"/>
    </row>
    <row r="36" spans="1:16">
      <c r="C36" s="322"/>
      <c r="F36" s="340"/>
      <c r="H36" s="683"/>
      <c r="I36" s="331"/>
      <c r="N36" s="333"/>
      <c r="O36" s="333"/>
      <c r="P36" s="333"/>
    </row>
    <row r="37" spans="1:16">
      <c r="A37" s="323">
        <f>A33+1</f>
        <v>24</v>
      </c>
      <c r="B37" s="322" t="s">
        <v>959</v>
      </c>
      <c r="C37" s="322"/>
      <c r="D37" s="326"/>
      <c r="E37" s="323"/>
      <c r="F37" s="329" t="s">
        <v>1035</v>
      </c>
      <c r="G37" s="329"/>
      <c r="H37" s="687">
        <f>H23+H32+H35</f>
        <v>1008051.5444611933</v>
      </c>
      <c r="I37" s="329"/>
      <c r="J37" s="329"/>
      <c r="K37" s="329"/>
      <c r="L37" s="329"/>
    </row>
    <row r="38" spans="1:16">
      <c r="C38" s="322"/>
      <c r="D38" s="573"/>
      <c r="E38" s="323"/>
      <c r="F38" s="329"/>
      <c r="G38" s="329"/>
      <c r="H38" s="329"/>
      <c r="I38" s="329"/>
      <c r="J38" s="329"/>
      <c r="K38" s="329"/>
      <c r="L38" s="329"/>
    </row>
    <row r="39" spans="1:16">
      <c r="B39" s="325" t="s">
        <v>287</v>
      </c>
      <c r="D39" s="326"/>
      <c r="E39" s="323"/>
      <c r="F39" s="329"/>
      <c r="G39" s="329"/>
      <c r="H39" s="329"/>
      <c r="I39" s="329"/>
      <c r="J39" s="329"/>
      <c r="K39" s="329"/>
      <c r="L39" s="329"/>
    </row>
    <row r="40" spans="1:16" ht="14.25" customHeight="1">
      <c r="D40" s="341" t="s">
        <v>288</v>
      </c>
      <c r="E40" s="342"/>
      <c r="F40" s="343"/>
      <c r="G40" s="329"/>
      <c r="H40" s="344" t="s">
        <v>289</v>
      </c>
      <c r="I40" s="345"/>
      <c r="J40" s="345"/>
      <c r="K40" s="345"/>
      <c r="L40" s="329"/>
    </row>
    <row r="41" spans="1:16">
      <c r="A41" s="323">
        <f>A37+1</f>
        <v>25</v>
      </c>
      <c r="D41" s="326" t="s">
        <v>290</v>
      </c>
      <c r="E41" s="323"/>
      <c r="F41" s="329"/>
      <c r="H41" s="91">
        <v>2596.46</v>
      </c>
      <c r="I41" s="346"/>
      <c r="J41" s="346"/>
      <c r="K41" s="346"/>
      <c r="L41" s="329"/>
    </row>
    <row r="42" spans="1:16">
      <c r="A42" s="323">
        <f>A41+1</f>
        <v>26</v>
      </c>
      <c r="D42" s="326" t="s">
        <v>291</v>
      </c>
      <c r="E42" s="323"/>
      <c r="F42" s="329"/>
      <c r="H42" s="91">
        <v>0</v>
      </c>
      <c r="I42" s="346"/>
      <c r="J42" s="346"/>
      <c r="K42" s="346"/>
      <c r="L42" s="329"/>
    </row>
    <row r="43" spans="1:16">
      <c r="A43" s="323">
        <f>A42+1</f>
        <v>27</v>
      </c>
      <c r="D43" s="326" t="s">
        <v>292</v>
      </c>
      <c r="E43" s="323"/>
      <c r="F43" s="329"/>
      <c r="H43" s="91">
        <v>366</v>
      </c>
      <c r="I43" s="346"/>
      <c r="J43" s="346"/>
      <c r="K43" s="346"/>
      <c r="L43" s="329"/>
    </row>
    <row r="44" spans="1:16">
      <c r="A44" s="323">
        <f>A43+1</f>
        <v>28</v>
      </c>
      <c r="D44" s="326" t="s">
        <v>293</v>
      </c>
      <c r="E44" s="323"/>
      <c r="F44" s="330" t="s">
        <v>833</v>
      </c>
      <c r="H44" s="347">
        <f>IF(H42*H43=0,0,H41/H42*H43/2)</f>
        <v>0</v>
      </c>
      <c r="I44" s="329"/>
      <c r="J44" s="329"/>
      <c r="K44" s="329"/>
      <c r="L44" s="329"/>
    </row>
    <row r="45" spans="1:16">
      <c r="D45" s="326"/>
      <c r="E45" s="323"/>
      <c r="F45" s="329"/>
      <c r="H45" s="348"/>
      <c r="I45" s="329"/>
      <c r="J45" s="329"/>
      <c r="K45" s="329"/>
      <c r="L45" s="329"/>
    </row>
    <row r="46" spans="1:16">
      <c r="D46" s="349" t="s">
        <v>553</v>
      </c>
      <c r="E46" s="350"/>
      <c r="F46" s="343"/>
      <c r="H46" s="351"/>
      <c r="J46" s="352"/>
      <c r="K46" s="329"/>
      <c r="L46" s="329"/>
    </row>
    <row r="47" spans="1:16">
      <c r="A47" s="323">
        <f>A44+1</f>
        <v>29</v>
      </c>
      <c r="D47" s="353" t="s">
        <v>294</v>
      </c>
      <c r="F47" s="329"/>
      <c r="H47" s="354">
        <v>3.4299999999999997E-2</v>
      </c>
      <c r="J47" s="352"/>
      <c r="K47" s="329"/>
      <c r="L47" s="329"/>
    </row>
    <row r="48" spans="1:16">
      <c r="A48" s="323">
        <f>A47+1</f>
        <v>30</v>
      </c>
      <c r="D48" s="355" t="s">
        <v>295</v>
      </c>
      <c r="F48" s="329"/>
      <c r="H48" s="354">
        <v>3.2500000000000001E-2</v>
      </c>
      <c r="J48" s="352"/>
      <c r="K48" s="329"/>
      <c r="L48" s="329"/>
    </row>
    <row r="49" spans="1:13">
      <c r="A49" s="323">
        <f>A48+1</f>
        <v>31</v>
      </c>
      <c r="D49" s="355" t="s">
        <v>296</v>
      </c>
      <c r="F49" s="329"/>
      <c r="H49" s="354">
        <v>3.2500000000000001E-2</v>
      </c>
      <c r="J49" s="352"/>
      <c r="K49" s="329"/>
      <c r="L49" s="329"/>
    </row>
    <row r="50" spans="1:13">
      <c r="A50" s="323">
        <f>A49+1</f>
        <v>32</v>
      </c>
      <c r="D50" s="355" t="s">
        <v>297</v>
      </c>
      <c r="F50" s="329"/>
      <c r="H50" s="354">
        <v>3.2500000000000001E-2</v>
      </c>
      <c r="J50" s="352"/>
      <c r="K50" s="329"/>
      <c r="L50" s="329"/>
    </row>
    <row r="51" spans="1:13" ht="15.75">
      <c r="A51" s="323">
        <f>A50+1</f>
        <v>33</v>
      </c>
      <c r="D51" s="326" t="s">
        <v>298</v>
      </c>
      <c r="E51" s="331"/>
      <c r="F51" s="331" t="s">
        <v>816</v>
      </c>
      <c r="H51" s="356">
        <f>IF(SUM(H47:H50)=0,0,AVERAGE(H47:H50))</f>
        <v>3.295E-2</v>
      </c>
      <c r="J51" s="357"/>
      <c r="K51" s="358"/>
      <c r="L51" s="358"/>
      <c r="M51" s="358"/>
    </row>
    <row r="52" spans="1:13">
      <c r="D52" s="326"/>
      <c r="E52" s="329"/>
      <c r="F52" s="329"/>
      <c r="H52" s="359"/>
      <c r="J52" s="357"/>
      <c r="K52" s="329"/>
      <c r="L52" s="329"/>
    </row>
    <row r="53" spans="1:13">
      <c r="A53" s="323">
        <f>A51+1</f>
        <v>34</v>
      </c>
      <c r="D53" s="326" t="s">
        <v>299</v>
      </c>
      <c r="E53" s="329"/>
      <c r="F53" s="329"/>
      <c r="H53" s="576">
        <f>IF(H23&lt;=0,$H51,MIN($H51,$H44))</f>
        <v>0</v>
      </c>
      <c r="J53" s="357"/>
      <c r="K53" s="329"/>
      <c r="L53" s="329"/>
    </row>
    <row r="54" spans="1:13">
      <c r="D54" s="326"/>
      <c r="E54" s="329"/>
      <c r="F54" s="329"/>
      <c r="H54" s="360"/>
      <c r="I54" s="329"/>
      <c r="J54" s="345"/>
      <c r="K54" s="329"/>
      <c r="L54" s="329"/>
    </row>
    <row r="55" spans="1:13" ht="15.75" customHeight="1" thickBot="1">
      <c r="D55" s="329"/>
      <c r="E55" s="329"/>
      <c r="F55" s="329"/>
      <c r="H55" s="332" t="s">
        <v>300</v>
      </c>
      <c r="J55" s="357"/>
      <c r="K55" s="329"/>
      <c r="L55" s="329"/>
    </row>
    <row r="56" spans="1:13">
      <c r="A56" s="323">
        <f>A53+1</f>
        <v>35</v>
      </c>
      <c r="C56" s="322"/>
      <c r="D56" s="322" t="s">
        <v>960</v>
      </c>
      <c r="H56" s="361">
        <f>ROUND(+H37*12/12,0)</f>
        <v>1008052</v>
      </c>
      <c r="J56" s="357"/>
      <c r="K56" s="329"/>
    </row>
    <row r="57" spans="1:13">
      <c r="A57" s="323">
        <f>A56+1</f>
        <v>36</v>
      </c>
      <c r="C57" s="322"/>
      <c r="D57" s="322" t="s">
        <v>783</v>
      </c>
      <c r="H57" s="362">
        <f>ROUND(H$53/12*(24)*H56,2)</f>
        <v>0</v>
      </c>
      <c r="I57" s="329"/>
      <c r="J57" s="345"/>
      <c r="K57" s="329"/>
    </row>
    <row r="58" spans="1:13">
      <c r="A58" s="323">
        <f>A57+1</f>
        <v>37</v>
      </c>
      <c r="C58" s="363"/>
      <c r="D58" s="325" t="s">
        <v>961</v>
      </c>
      <c r="E58" s="326"/>
      <c r="G58" s="323"/>
      <c r="H58" s="575">
        <f>SUM(H56:H57)</f>
        <v>1008052</v>
      </c>
      <c r="I58" s="329"/>
      <c r="J58" s="345"/>
      <c r="K58" s="329"/>
    </row>
    <row r="59" spans="1:13">
      <c r="C59" s="363"/>
      <c r="D59" s="323"/>
      <c r="E59" s="326"/>
      <c r="G59" s="323"/>
      <c r="H59" s="364"/>
      <c r="I59" s="326"/>
      <c r="J59" s="364"/>
    </row>
    <row r="60" spans="1:13">
      <c r="A60" s="323" t="s">
        <v>205</v>
      </c>
    </row>
    <row r="61" spans="1:13" s="855" customFormat="1" ht="15.75" customHeight="1">
      <c r="A61" s="365" t="s">
        <v>79</v>
      </c>
      <c r="B61" s="1004" t="s">
        <v>447</v>
      </c>
      <c r="C61" s="1004"/>
      <c r="D61" s="1004"/>
      <c r="E61" s="1004"/>
      <c r="F61" s="1004"/>
      <c r="G61" s="1004"/>
      <c r="H61" s="1004"/>
    </row>
    <row r="62" spans="1:13" s="855" customFormat="1">
      <c r="A62" s="365" t="s">
        <v>80</v>
      </c>
      <c r="B62" s="1004" t="s">
        <v>448</v>
      </c>
      <c r="C62" s="1004"/>
      <c r="D62" s="1004"/>
      <c r="E62" s="1004"/>
      <c r="F62" s="1004"/>
      <c r="G62" s="1004"/>
      <c r="H62" s="1004"/>
    </row>
    <row r="63" spans="1:13" s="855" customFormat="1">
      <c r="A63" s="365" t="s">
        <v>81</v>
      </c>
      <c r="B63" s="1004" t="s">
        <v>301</v>
      </c>
      <c r="C63" s="1004"/>
      <c r="D63" s="1004"/>
      <c r="E63" s="1004"/>
      <c r="F63" s="1004"/>
      <c r="G63" s="1004"/>
      <c r="H63" s="1004"/>
    </row>
    <row r="64" spans="1:13" s="855" customFormat="1" ht="27" customHeight="1">
      <c r="A64" s="365" t="s">
        <v>82</v>
      </c>
      <c r="B64" s="1003" t="s">
        <v>957</v>
      </c>
      <c r="C64" s="1003"/>
      <c r="D64" s="1003"/>
      <c r="E64" s="1003"/>
      <c r="F64" s="1003"/>
      <c r="G64" s="1003"/>
      <c r="H64" s="1003"/>
    </row>
    <row r="65" spans="1:8" s="855" customFormat="1" ht="14.25" customHeight="1">
      <c r="A65" s="365" t="s">
        <v>83</v>
      </c>
      <c r="B65" s="1004" t="s">
        <v>302</v>
      </c>
      <c r="C65" s="1004"/>
      <c r="D65" s="1004"/>
      <c r="E65" s="1004"/>
      <c r="F65" s="1004"/>
      <c r="G65" s="1004"/>
      <c r="H65" s="1004"/>
    </row>
    <row r="66" spans="1:8" s="855" customFormat="1" ht="108.75" customHeight="1">
      <c r="A66" s="365" t="s">
        <v>84</v>
      </c>
      <c r="B66" s="1003" t="s">
        <v>1081</v>
      </c>
      <c r="C66" s="1003"/>
      <c r="D66" s="1003"/>
      <c r="E66" s="1003"/>
      <c r="F66" s="1003"/>
      <c r="G66" s="1003"/>
      <c r="H66" s="1003"/>
    </row>
    <row r="67" spans="1:8">
      <c r="B67" s="322"/>
    </row>
    <row r="117" spans="3:7" ht="15.75">
      <c r="C117" s="366"/>
      <c r="D117" s="367"/>
      <c r="E117" s="367"/>
      <c r="F117" s="367"/>
      <c r="G117" s="367"/>
    </row>
    <row r="118" spans="3:7" ht="99.75" customHeight="1">
      <c r="C118" s="366"/>
      <c r="D118" s="367"/>
      <c r="E118" s="367"/>
      <c r="F118" s="367"/>
      <c r="G118" s="367"/>
    </row>
    <row r="119" spans="3:7" ht="15.75">
      <c r="C119" s="366"/>
      <c r="D119" s="367"/>
      <c r="E119" s="367"/>
      <c r="F119" s="367"/>
      <c r="G119" s="367"/>
    </row>
    <row r="120" spans="3:7" ht="15.75">
      <c r="C120" s="366"/>
      <c r="D120" s="367"/>
      <c r="E120" s="367"/>
      <c r="F120" s="367"/>
      <c r="G120" s="367"/>
    </row>
    <row r="121" spans="3:7" ht="15.75">
      <c r="C121" s="366"/>
      <c r="D121" s="367"/>
      <c r="E121" s="367"/>
      <c r="F121" s="367"/>
      <c r="G121" s="367"/>
    </row>
    <row r="122" spans="3:7" ht="15.75">
      <c r="C122" s="366"/>
      <c r="D122" s="367"/>
      <c r="E122" s="367"/>
      <c r="F122" s="367"/>
      <c r="G122" s="367"/>
    </row>
    <row r="123" spans="3:7" ht="15.75">
      <c r="C123" s="366"/>
      <c r="D123" s="367"/>
      <c r="E123" s="367"/>
      <c r="F123" s="367"/>
      <c r="G123" s="367"/>
    </row>
    <row r="124" spans="3:7" ht="15.75">
      <c r="C124" s="366"/>
      <c r="D124" s="367"/>
      <c r="E124" s="367"/>
      <c r="F124" s="367"/>
      <c r="G124" s="367"/>
    </row>
    <row r="125" spans="3:7" ht="15.75">
      <c r="C125" s="366"/>
      <c r="D125" s="367"/>
      <c r="E125" s="367"/>
      <c r="F125" s="367"/>
      <c r="G125" s="367"/>
    </row>
    <row r="126" spans="3:7" ht="15.75">
      <c r="C126" s="366"/>
      <c r="D126" s="367"/>
      <c r="E126" s="367"/>
      <c r="F126" s="367"/>
      <c r="G126" s="367"/>
    </row>
    <row r="127" spans="3:7" ht="15.75">
      <c r="C127" s="366"/>
      <c r="D127" s="367"/>
      <c r="E127" s="367"/>
      <c r="F127" s="367"/>
      <c r="G127" s="367"/>
    </row>
    <row r="128" spans="3:7" ht="15.75">
      <c r="C128" s="366"/>
      <c r="D128" s="367"/>
      <c r="E128" s="367"/>
      <c r="F128" s="367"/>
      <c r="G128" s="367"/>
    </row>
    <row r="129" spans="3:7" ht="15.75">
      <c r="C129" s="366"/>
      <c r="D129" s="367"/>
      <c r="E129" s="367"/>
      <c r="F129" s="367"/>
      <c r="G129" s="367"/>
    </row>
    <row r="130" spans="3:7" ht="15.75">
      <c r="C130" s="366"/>
      <c r="D130" s="367"/>
      <c r="E130" s="367"/>
      <c r="F130" s="367"/>
      <c r="G130" s="367"/>
    </row>
    <row r="131" spans="3:7" ht="15.75">
      <c r="C131" s="366"/>
      <c r="D131" s="367"/>
      <c r="E131" s="367"/>
      <c r="F131" s="367"/>
      <c r="G131" s="367"/>
    </row>
    <row r="132" spans="3:7" ht="15.75">
      <c r="C132" s="366"/>
      <c r="D132" s="367"/>
      <c r="E132" s="367"/>
      <c r="F132" s="367"/>
      <c r="G132" s="367"/>
    </row>
    <row r="133" spans="3:7" ht="15.75">
      <c r="C133" s="366"/>
      <c r="D133" s="367"/>
      <c r="E133" s="367"/>
      <c r="F133" s="367"/>
      <c r="G133" s="367"/>
    </row>
    <row r="134" spans="3:7" ht="15.75">
      <c r="C134" s="366"/>
      <c r="D134" s="367"/>
      <c r="E134" s="367"/>
      <c r="F134" s="367"/>
      <c r="G134" s="367"/>
    </row>
    <row r="135" spans="3:7" ht="15.75">
      <c r="C135" s="366"/>
      <c r="D135" s="367"/>
      <c r="E135" s="367"/>
      <c r="F135" s="367"/>
      <c r="G135" s="367"/>
    </row>
    <row r="136" spans="3:7" ht="15.75">
      <c r="C136" s="366"/>
      <c r="D136" s="367"/>
      <c r="E136" s="367"/>
      <c r="F136" s="367"/>
      <c r="G136" s="367"/>
    </row>
    <row r="137" spans="3:7" ht="15.75">
      <c r="C137" s="366"/>
      <c r="D137" s="367"/>
      <c r="E137" s="367"/>
      <c r="F137" s="367"/>
      <c r="G137" s="367"/>
    </row>
    <row r="138" spans="3:7" ht="15.75">
      <c r="C138" s="366"/>
      <c r="D138" s="367"/>
      <c r="E138" s="367"/>
      <c r="F138" s="367"/>
      <c r="G138" s="367"/>
    </row>
    <row r="139" spans="3:7" ht="40.5" customHeight="1">
      <c r="C139" s="366"/>
      <c r="D139" s="367"/>
      <c r="E139" s="367"/>
      <c r="F139" s="367"/>
      <c r="G139" s="367"/>
    </row>
    <row r="140" spans="3:7" ht="15.75">
      <c r="C140" s="366"/>
      <c r="D140" s="367"/>
      <c r="E140" s="367"/>
      <c r="F140" s="367"/>
      <c r="G140" s="367"/>
    </row>
    <row r="235" spans="1:7">
      <c r="A235" s="368"/>
    </row>
    <row r="236" spans="1:7">
      <c r="A236" s="368"/>
    </row>
    <row r="237" spans="1:7">
      <c r="A237" s="368"/>
      <c r="B237" s="368"/>
      <c r="C237" s="368"/>
      <c r="D237" s="369"/>
      <c r="E237" s="369"/>
      <c r="F237" s="369"/>
      <c r="G237" s="369"/>
    </row>
    <row r="238" spans="1:7">
      <c r="A238" s="368"/>
      <c r="B238" s="368"/>
      <c r="C238" s="368"/>
      <c r="D238" s="369"/>
      <c r="E238" s="369"/>
      <c r="F238" s="369"/>
      <c r="G238" s="369"/>
    </row>
    <row r="239" spans="1:7">
      <c r="A239" s="368"/>
      <c r="B239" s="368"/>
      <c r="C239" s="368"/>
      <c r="D239" s="369"/>
      <c r="E239" s="369"/>
      <c r="F239" s="369"/>
      <c r="G239" s="369"/>
    </row>
    <row r="240" spans="1:7">
      <c r="A240" s="368"/>
      <c r="B240" s="368"/>
      <c r="C240" s="368"/>
      <c r="D240" s="369"/>
      <c r="E240" s="369"/>
      <c r="F240" s="369"/>
      <c r="G240" s="369"/>
    </row>
    <row r="241" spans="1:7">
      <c r="A241" s="368"/>
      <c r="B241" s="368"/>
      <c r="C241" s="368"/>
      <c r="D241" s="369"/>
      <c r="E241" s="369"/>
      <c r="F241" s="369"/>
      <c r="G241" s="369"/>
    </row>
    <row r="242" spans="1:7">
      <c r="A242" s="368"/>
      <c r="B242" s="368"/>
      <c r="C242" s="368"/>
      <c r="D242" s="369"/>
      <c r="E242" s="369"/>
      <c r="F242" s="369"/>
      <c r="G242" s="369"/>
    </row>
    <row r="243" spans="1:7">
      <c r="A243" s="368"/>
      <c r="B243" s="368"/>
      <c r="C243" s="368"/>
      <c r="D243" s="369"/>
      <c r="E243" s="369"/>
      <c r="F243" s="369"/>
      <c r="G243" s="369"/>
    </row>
    <row r="244" spans="1:7">
      <c r="B244" s="368"/>
      <c r="C244" s="368"/>
      <c r="D244" s="369"/>
      <c r="E244" s="369"/>
      <c r="F244" s="369"/>
      <c r="G244" s="369"/>
    </row>
    <row r="245" spans="1:7">
      <c r="B245" s="368"/>
      <c r="C245" s="368"/>
      <c r="D245" s="369"/>
      <c r="E245" s="369"/>
      <c r="F245" s="369"/>
      <c r="G245" s="369"/>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T272"/>
  <sheetViews>
    <sheetView tabSelected="1" topLeftCell="A223" workbookViewId="0">
      <selection activeCell="H244" sqref="H244"/>
    </sheetView>
  </sheetViews>
  <sheetFormatPr defaultColWidth="8.6640625" defaultRowHeight="12.75"/>
  <cols>
    <col min="1" max="1" width="4.109375" style="128" customWidth="1"/>
    <col min="2" max="2" width="47.88671875" style="128" customWidth="1"/>
    <col min="3" max="3" width="39.109375" style="128" customWidth="1"/>
    <col min="4" max="4" width="11.109375" style="128" bestFit="1" customWidth="1"/>
    <col min="5" max="5" width="4.109375" style="128" customWidth="1"/>
    <col min="6" max="6" width="3.109375" style="128" customWidth="1"/>
    <col min="7" max="7" width="6.44140625" style="128" customWidth="1"/>
    <col min="8" max="8" width="3.6640625" style="128" bestFit="1" customWidth="1"/>
    <col min="9" max="9" width="12.44140625" style="128" customWidth="1"/>
    <col min="10" max="10" width="1.44140625" style="128" customWidth="1"/>
    <col min="11" max="11" width="6.6640625" style="162" customWidth="1"/>
    <col min="12" max="12" width="8.6640625" style="128"/>
    <col min="13" max="14" width="10.6640625" style="128" customWidth="1"/>
    <col min="15" max="16" width="8.6640625" style="128"/>
    <col min="17" max="17" width="10.109375" style="128" customWidth="1"/>
    <col min="18" max="18" width="8.6640625" style="128"/>
    <col min="19" max="19" width="10.109375" style="128" customWidth="1"/>
    <col min="20" max="16384" width="8.6640625" style="128"/>
  </cols>
  <sheetData>
    <row r="1" spans="1:11">
      <c r="B1" s="129"/>
      <c r="C1" s="129"/>
      <c r="D1" s="130"/>
      <c r="E1" s="129"/>
      <c r="F1" s="129"/>
      <c r="G1" s="129"/>
      <c r="H1" s="89"/>
      <c r="I1" s="960" t="s">
        <v>480</v>
      </c>
      <c r="J1" s="960"/>
      <c r="K1" s="960"/>
    </row>
    <row r="2" spans="1:11">
      <c r="B2" s="129"/>
      <c r="C2" s="129"/>
      <c r="D2" s="130"/>
      <c r="E2" s="129"/>
      <c r="F2" s="129"/>
      <c r="G2" s="129"/>
      <c r="H2" s="89"/>
      <c r="I2" s="89"/>
      <c r="J2" s="959" t="s">
        <v>241</v>
      </c>
      <c r="K2" s="959"/>
    </row>
    <row r="3" spans="1:11">
      <c r="B3" s="129"/>
      <c r="C3" s="129"/>
      <c r="D3" s="130"/>
      <c r="E3" s="129"/>
      <c r="F3" s="129"/>
      <c r="G3" s="129"/>
      <c r="H3" s="89"/>
      <c r="I3" s="89"/>
      <c r="J3" s="89"/>
      <c r="K3" s="734"/>
    </row>
    <row r="4" spans="1:11">
      <c r="B4" s="130" t="s">
        <v>0</v>
      </c>
      <c r="C4" s="98" t="s">
        <v>122</v>
      </c>
      <c r="E4" s="129"/>
      <c r="F4" s="129"/>
      <c r="G4" s="129"/>
      <c r="H4" s="89"/>
      <c r="I4" s="89"/>
      <c r="J4" s="89"/>
      <c r="K4" s="132" t="s">
        <v>1241</v>
      </c>
    </row>
    <row r="5" spans="1:11">
      <c r="B5" s="129"/>
      <c r="C5" s="134" t="s">
        <v>123</v>
      </c>
      <c r="E5" s="133"/>
      <c r="F5" s="133"/>
      <c r="G5" s="133"/>
      <c r="H5" s="89"/>
      <c r="I5" s="89"/>
      <c r="J5" s="89"/>
      <c r="K5" s="88"/>
    </row>
    <row r="6" spans="1:11">
      <c r="B6" s="129"/>
      <c r="C6" s="133"/>
      <c r="D6" s="133"/>
      <c r="E6" s="133"/>
      <c r="F6" s="133"/>
      <c r="G6" s="133"/>
      <c r="H6" s="89"/>
      <c r="I6" s="89"/>
      <c r="J6" s="89"/>
      <c r="K6" s="88"/>
    </row>
    <row r="7" spans="1:11">
      <c r="B7" s="129"/>
      <c r="C7" s="135" t="s">
        <v>130</v>
      </c>
      <c r="E7" s="133"/>
      <c r="F7" s="133"/>
      <c r="G7" s="133"/>
      <c r="H7" s="133"/>
      <c r="I7" s="133"/>
      <c r="J7" s="133"/>
      <c r="K7" s="136"/>
    </row>
    <row r="8" spans="1:11">
      <c r="A8" s="98" t="s">
        <v>4</v>
      </c>
      <c r="B8" s="89"/>
      <c r="C8" s="89"/>
      <c r="D8" s="137"/>
      <c r="E8" s="89"/>
      <c r="F8" s="89"/>
      <c r="G8" s="89"/>
      <c r="H8" s="89"/>
      <c r="I8" s="98" t="s">
        <v>5</v>
      </c>
      <c r="J8" s="89"/>
      <c r="K8" s="88"/>
    </row>
    <row r="9" spans="1:11" ht="13.5" thickBot="1">
      <c r="A9" s="735" t="s">
        <v>6</v>
      </c>
      <c r="B9" s="89"/>
      <c r="C9" s="89"/>
      <c r="D9" s="89"/>
      <c r="E9" s="89"/>
      <c r="F9" s="89"/>
      <c r="G9" s="89"/>
      <c r="H9" s="89"/>
      <c r="I9" s="735" t="s">
        <v>7</v>
      </c>
      <c r="J9" s="89"/>
      <c r="K9" s="88"/>
    </row>
    <row r="10" spans="1:11">
      <c r="A10" s="98">
        <v>1</v>
      </c>
      <c r="B10" s="89" t="s">
        <v>962</v>
      </c>
      <c r="C10" s="89"/>
      <c r="D10" s="139"/>
      <c r="E10" s="89"/>
      <c r="F10" s="89"/>
      <c r="G10" s="89"/>
      <c r="H10" s="89"/>
      <c r="I10" s="140">
        <f>'Proj Att-H'!I151</f>
        <v>14463192.697753232</v>
      </c>
      <c r="J10" s="89"/>
      <c r="K10" s="88"/>
    </row>
    <row r="11" spans="1:11">
      <c r="A11" s="98"/>
      <c r="B11" s="89"/>
      <c r="C11" s="89"/>
      <c r="D11" s="89"/>
      <c r="E11" s="89"/>
      <c r="F11" s="89"/>
      <c r="G11" s="89"/>
      <c r="H11" s="89"/>
      <c r="I11" s="139"/>
      <c r="J11" s="89"/>
      <c r="K11" s="88"/>
    </row>
    <row r="12" spans="1:11" ht="13.5" thickBot="1">
      <c r="A12" s="98" t="s">
        <v>2</v>
      </c>
      <c r="B12" s="129" t="s">
        <v>8</v>
      </c>
      <c r="C12" s="136"/>
      <c r="D12" s="735" t="s">
        <v>9</v>
      </c>
      <c r="E12" s="133"/>
      <c r="F12" s="141" t="s">
        <v>10</v>
      </c>
      <c r="G12" s="141"/>
      <c r="H12" s="89"/>
      <c r="I12" s="139"/>
      <c r="J12" s="89"/>
      <c r="K12" s="88"/>
    </row>
    <row r="13" spans="1:11">
      <c r="A13" s="98">
        <v>2</v>
      </c>
      <c r="B13" s="129" t="s">
        <v>12</v>
      </c>
      <c r="C13" s="133" t="s">
        <v>906</v>
      </c>
      <c r="D13" s="231">
        <f>'Act Att-H'!D13</f>
        <v>184534.40800126188</v>
      </c>
      <c r="E13" s="133"/>
      <c r="F13" s="133"/>
      <c r="G13" s="142">
        <v>1</v>
      </c>
      <c r="H13" s="133"/>
      <c r="I13" s="76">
        <f>+G13*D13</f>
        <v>184534.40800126188</v>
      </c>
      <c r="J13" s="89"/>
      <c r="K13" s="88"/>
    </row>
    <row r="14" spans="1:11">
      <c r="A14" s="98">
        <v>3</v>
      </c>
      <c r="B14" s="129" t="s">
        <v>110</v>
      </c>
      <c r="C14" s="133" t="s">
        <v>907</v>
      </c>
      <c r="D14" s="231">
        <f>'Act Att-H'!D14</f>
        <v>242828</v>
      </c>
      <c r="E14" s="133"/>
      <c r="F14" s="143"/>
      <c r="G14" s="142">
        <v>1</v>
      </c>
      <c r="H14" s="133"/>
      <c r="I14" s="76">
        <f>+G14*D14</f>
        <v>242828</v>
      </c>
      <c r="J14" s="89"/>
      <c r="K14" s="88"/>
    </row>
    <row r="15" spans="1:11">
      <c r="A15" s="98">
        <v>4</v>
      </c>
      <c r="B15" s="7" t="s">
        <v>569</v>
      </c>
      <c r="C15" s="7"/>
      <c r="D15" s="234"/>
      <c r="E15" s="136"/>
      <c r="F15" s="174"/>
      <c r="G15" s="235"/>
      <c r="H15" s="133"/>
      <c r="I15" s="76"/>
      <c r="J15" s="89"/>
      <c r="K15" s="88"/>
    </row>
    <row r="16" spans="1:11" ht="13.5" thickBot="1">
      <c r="A16" s="98">
        <v>5</v>
      </c>
      <c r="B16" s="7" t="s">
        <v>569</v>
      </c>
      <c r="C16" s="7"/>
      <c r="D16" s="234"/>
      <c r="E16" s="136"/>
      <c r="F16" s="174"/>
      <c r="G16" s="235"/>
      <c r="H16" s="133"/>
      <c r="I16" s="77"/>
      <c r="J16" s="89"/>
      <c r="K16" s="88"/>
    </row>
    <row r="17" spans="1:11">
      <c r="A17" s="98">
        <v>6</v>
      </c>
      <c r="B17" s="129" t="s">
        <v>91</v>
      </c>
      <c r="C17" s="89"/>
      <c r="D17" s="145" t="s">
        <v>2</v>
      </c>
      <c r="E17" s="133"/>
      <c r="F17" s="133"/>
      <c r="G17" s="146"/>
      <c r="H17" s="133"/>
      <c r="I17" s="76">
        <f>SUM(I13:I16)</f>
        <v>427362.40800126188</v>
      </c>
      <c r="J17" s="89"/>
      <c r="K17" s="88"/>
    </row>
    <row r="18" spans="1:11">
      <c r="A18" s="98"/>
      <c r="B18" s="129"/>
      <c r="C18" s="89"/>
      <c r="I18" s="76"/>
      <c r="J18" s="89"/>
      <c r="K18" s="88"/>
    </row>
    <row r="19" spans="1:11">
      <c r="A19" s="98" t="s">
        <v>126</v>
      </c>
      <c r="B19" s="129" t="s">
        <v>155</v>
      </c>
      <c r="C19" s="89" t="s">
        <v>909</v>
      </c>
      <c r="I19" s="231">
        <f>'TU-TrueUp'!H58</f>
        <v>1008052</v>
      </c>
      <c r="J19" s="89"/>
      <c r="K19" s="88"/>
    </row>
    <row r="20" spans="1:11">
      <c r="A20" s="98"/>
      <c r="B20" s="129"/>
      <c r="C20" s="89"/>
      <c r="I20" s="133"/>
      <c r="J20" s="89"/>
      <c r="K20" s="88"/>
    </row>
    <row r="21" spans="1:11" ht="13.5" thickBot="1">
      <c r="A21" s="98">
        <v>7</v>
      </c>
      <c r="B21" s="129" t="s">
        <v>13</v>
      </c>
      <c r="C21" s="89" t="s">
        <v>156</v>
      </c>
      <c r="D21" s="145"/>
      <c r="E21" s="133"/>
      <c r="F21" s="133"/>
      <c r="G21" s="133"/>
      <c r="H21" s="133"/>
      <c r="I21" s="147">
        <f>I10-I17+I19</f>
        <v>15043882.289751969</v>
      </c>
      <c r="J21" s="89"/>
      <c r="K21" s="88"/>
    </row>
    <row r="22" spans="1:11" ht="13.5" thickTop="1">
      <c r="A22" s="98"/>
      <c r="B22" s="129"/>
      <c r="C22" s="89"/>
      <c r="D22" s="145"/>
      <c r="E22" s="133"/>
      <c r="F22" s="133"/>
      <c r="G22" s="133"/>
      <c r="H22" s="133"/>
      <c r="I22" s="537"/>
      <c r="J22" s="89"/>
      <c r="K22" s="88"/>
    </row>
    <row r="23" spans="1:11">
      <c r="A23" s="98" t="s">
        <v>765</v>
      </c>
      <c r="B23" s="129" t="s">
        <v>766</v>
      </c>
      <c r="C23" s="89" t="s">
        <v>767</v>
      </c>
      <c r="D23" s="145"/>
      <c r="E23" s="133"/>
      <c r="F23" s="133"/>
      <c r="G23" s="133"/>
      <c r="H23" s="133"/>
      <c r="I23" s="148">
        <f>I21-I19</f>
        <v>14035830.289751969</v>
      </c>
      <c r="J23" s="89"/>
      <c r="K23" s="88"/>
    </row>
    <row r="24" spans="1:11">
      <c r="A24" s="98"/>
      <c r="C24" s="89"/>
      <c r="D24" s="145"/>
      <c r="E24" s="133"/>
      <c r="F24" s="133"/>
      <c r="G24" s="133"/>
      <c r="H24" s="133"/>
      <c r="J24" s="89"/>
      <c r="K24" s="88"/>
    </row>
    <row r="25" spans="1:11">
      <c r="A25" s="98"/>
      <c r="B25" s="129" t="s">
        <v>14</v>
      </c>
      <c r="C25" s="89"/>
      <c r="D25" s="139"/>
      <c r="E25" s="89"/>
      <c r="F25" s="89"/>
      <c r="G25" s="89"/>
      <c r="H25" s="89"/>
      <c r="I25" s="139"/>
      <c r="J25" s="89"/>
      <c r="K25" s="88"/>
    </row>
    <row r="26" spans="1:11">
      <c r="A26" s="98">
        <v>8</v>
      </c>
      <c r="B26" s="129" t="s">
        <v>255</v>
      </c>
      <c r="C26" s="128" t="s">
        <v>908</v>
      </c>
      <c r="D26" s="139"/>
      <c r="E26" s="89"/>
      <c r="F26" s="89"/>
      <c r="G26" s="88"/>
      <c r="H26" s="89"/>
      <c r="I26" s="231">
        <f>'P3-Divisor'!G24</f>
        <v>238955.11850731215</v>
      </c>
      <c r="J26" s="89"/>
      <c r="K26" s="88"/>
    </row>
    <row r="27" spans="1:11">
      <c r="A27" s="98">
        <v>9</v>
      </c>
      <c r="B27" s="129"/>
      <c r="C27" s="133"/>
      <c r="D27" s="133"/>
      <c r="E27" s="133"/>
      <c r="F27" s="133"/>
      <c r="G27" s="136"/>
      <c r="H27" s="133"/>
      <c r="I27" s="133"/>
      <c r="J27" s="89"/>
      <c r="K27" s="88"/>
    </row>
    <row r="28" spans="1:11">
      <c r="A28" s="98">
        <v>10</v>
      </c>
      <c r="B28" s="149" t="s">
        <v>254</v>
      </c>
      <c r="C28" s="149"/>
      <c r="D28" s="149"/>
      <c r="E28" s="149"/>
      <c r="F28" s="149"/>
      <c r="G28" s="149"/>
      <c r="H28" s="149"/>
      <c r="I28" s="149"/>
      <c r="J28" s="149"/>
      <c r="K28" s="88"/>
    </row>
    <row r="29" spans="1:11">
      <c r="A29" s="98">
        <v>11</v>
      </c>
      <c r="B29" s="129" t="s">
        <v>256</v>
      </c>
      <c r="C29" s="129"/>
      <c r="D29" s="720">
        <f>ROUND(I21/I26,2)</f>
        <v>62.96</v>
      </c>
      <c r="E29" s="129" t="s">
        <v>245</v>
      </c>
      <c r="F29" s="149"/>
      <c r="G29" s="149"/>
      <c r="H29" s="149"/>
      <c r="I29" s="149"/>
      <c r="J29" s="149"/>
      <c r="K29" s="88"/>
    </row>
    <row r="30" spans="1:11">
      <c r="A30" s="98">
        <v>12</v>
      </c>
      <c r="B30" s="129" t="s">
        <v>257</v>
      </c>
      <c r="C30" s="129" t="s">
        <v>788</v>
      </c>
      <c r="D30" s="720">
        <f>ROUND(D29/12,2)</f>
        <v>5.25</v>
      </c>
      <c r="E30" s="129" t="s">
        <v>246</v>
      </c>
      <c r="F30" s="149"/>
      <c r="G30" s="149"/>
      <c r="H30" s="149"/>
      <c r="I30" s="149"/>
      <c r="J30" s="149"/>
      <c r="K30" s="88"/>
    </row>
    <row r="31" spans="1:11">
      <c r="A31" s="98">
        <v>13</v>
      </c>
      <c r="B31" s="129" t="s">
        <v>258</v>
      </c>
      <c r="C31" s="129" t="s">
        <v>789</v>
      </c>
      <c r="D31" s="720">
        <f>ROUND(D29/52,2)</f>
        <v>1.21</v>
      </c>
      <c r="E31" s="129" t="s">
        <v>247</v>
      </c>
      <c r="F31" s="149"/>
      <c r="G31" s="149"/>
      <c r="H31" s="149"/>
      <c r="I31" s="149"/>
      <c r="J31" s="149"/>
      <c r="K31" s="88"/>
    </row>
    <row r="32" spans="1:11">
      <c r="A32" s="98">
        <v>14</v>
      </c>
      <c r="B32" s="129" t="s">
        <v>259</v>
      </c>
      <c r="C32" s="129" t="s">
        <v>248</v>
      </c>
      <c r="D32" s="721">
        <f>+D31/6</f>
        <v>0.20166666666666666</v>
      </c>
      <c r="E32" s="129" t="s">
        <v>249</v>
      </c>
      <c r="F32" s="149"/>
      <c r="G32" s="149"/>
      <c r="H32" s="149"/>
      <c r="I32" s="149"/>
      <c r="J32" s="149"/>
      <c r="K32" s="88"/>
    </row>
    <row r="33" spans="1:11">
      <c r="A33" s="98">
        <v>15</v>
      </c>
      <c r="B33" s="129" t="s">
        <v>260</v>
      </c>
      <c r="C33" s="129" t="s">
        <v>250</v>
      </c>
      <c r="D33" s="721">
        <f>+D31/7</f>
        <v>0.17285714285714285</v>
      </c>
      <c r="E33" s="129" t="s">
        <v>249</v>
      </c>
      <c r="F33" s="149"/>
      <c r="G33" s="149"/>
      <c r="H33" s="149"/>
      <c r="I33" s="149"/>
      <c r="J33" s="149"/>
      <c r="K33" s="88"/>
    </row>
    <row r="34" spans="1:11">
      <c r="A34" s="98">
        <v>16</v>
      </c>
      <c r="B34" s="129" t="s">
        <v>261</v>
      </c>
      <c r="C34" s="129" t="s">
        <v>251</v>
      </c>
      <c r="D34" s="720">
        <f>+D32/16*1000</f>
        <v>12.604166666666666</v>
      </c>
      <c r="E34" s="129" t="s">
        <v>895</v>
      </c>
      <c r="F34" s="149"/>
      <c r="G34" s="149"/>
      <c r="H34" s="149"/>
      <c r="I34" s="149"/>
      <c r="J34" s="149"/>
      <c r="K34" s="88"/>
    </row>
    <row r="35" spans="1:11">
      <c r="A35" s="98">
        <v>17</v>
      </c>
      <c r="B35" s="129" t="s">
        <v>262</v>
      </c>
      <c r="C35" s="129" t="s">
        <v>252</v>
      </c>
      <c r="D35" s="720">
        <f>+D33/24*1000</f>
        <v>7.2023809523809526</v>
      </c>
      <c r="E35" s="129" t="s">
        <v>895</v>
      </c>
      <c r="F35" s="149"/>
      <c r="G35" s="149"/>
      <c r="H35" s="149"/>
      <c r="I35" s="149"/>
      <c r="J35" s="149"/>
      <c r="K35" s="88"/>
    </row>
    <row r="36" spans="1:11">
      <c r="B36" s="129"/>
      <c r="C36" s="129"/>
      <c r="D36" s="130"/>
      <c r="E36" s="129"/>
      <c r="F36" s="129"/>
      <c r="G36" s="129"/>
      <c r="H36" s="89"/>
      <c r="I36" s="960" t="str">
        <f>I1</f>
        <v>Projected Attachment H</v>
      </c>
      <c r="J36" s="960"/>
      <c r="K36" s="960"/>
    </row>
    <row r="37" spans="1:11">
      <c r="B37" s="129"/>
      <c r="C37" s="129"/>
      <c r="D37" s="130"/>
      <c r="E37" s="129"/>
      <c r="F37" s="129"/>
      <c r="G37" s="129"/>
      <c r="H37" s="89"/>
      <c r="I37" s="89"/>
      <c r="J37" s="959" t="s">
        <v>242</v>
      </c>
      <c r="K37" s="959"/>
    </row>
    <row r="38" spans="1:11">
      <c r="B38" s="129"/>
      <c r="C38" s="129"/>
      <c r="D38" s="130"/>
      <c r="E38" s="129"/>
      <c r="F38" s="129"/>
      <c r="G38" s="129"/>
      <c r="H38" s="89"/>
      <c r="I38" s="89"/>
      <c r="J38" s="89"/>
      <c r="K38" s="734"/>
    </row>
    <row r="39" spans="1:11">
      <c r="B39" s="130" t="s">
        <v>0</v>
      </c>
      <c r="C39" s="98" t="s">
        <v>1</v>
      </c>
      <c r="E39" s="129"/>
      <c r="F39" s="129"/>
      <c r="G39" s="129"/>
      <c r="H39" s="89"/>
      <c r="I39" s="89"/>
      <c r="J39" s="89"/>
      <c r="K39" s="736" t="str">
        <f>K4</f>
        <v>Estimated - For the 12 months ended 12/31/2022</v>
      </c>
    </row>
    <row r="40" spans="1:11">
      <c r="B40" s="129"/>
      <c r="C40" s="134" t="s">
        <v>3</v>
      </c>
      <c r="E40" s="133"/>
      <c r="F40" s="133"/>
      <c r="G40" s="133"/>
      <c r="H40" s="89"/>
      <c r="I40" s="89"/>
      <c r="J40" s="89"/>
      <c r="K40" s="88"/>
    </row>
    <row r="41" spans="1:11">
      <c r="B41" s="129"/>
      <c r="C41" s="133"/>
      <c r="E41" s="133"/>
      <c r="F41" s="133"/>
      <c r="G41" s="133"/>
      <c r="H41" s="89"/>
      <c r="I41" s="89"/>
      <c r="J41" s="89"/>
      <c r="K41" s="88"/>
    </row>
    <row r="42" spans="1:11">
      <c r="A42" s="98"/>
      <c r="C42" s="151" t="str">
        <f>C7</f>
        <v>Cheyenne Light, Fuel &amp; Power</v>
      </c>
      <c r="J42" s="133"/>
      <c r="K42" s="136"/>
    </row>
    <row r="43" spans="1:11">
      <c r="B43" s="129"/>
      <c r="C43" s="129"/>
      <c r="D43" s="129"/>
      <c r="E43" s="129"/>
      <c r="F43" s="89"/>
      <c r="G43" s="89"/>
      <c r="H43" s="89"/>
      <c r="J43" s="89"/>
      <c r="K43" s="88"/>
    </row>
    <row r="44" spans="1:11">
      <c r="B44" s="98" t="s">
        <v>15</v>
      </c>
      <c r="C44" s="98" t="s">
        <v>16</v>
      </c>
      <c r="D44" s="98" t="s">
        <v>17</v>
      </c>
      <c r="E44" s="133" t="s">
        <v>2</v>
      </c>
      <c r="F44" s="133"/>
      <c r="G44" s="152" t="s">
        <v>18</v>
      </c>
      <c r="H44" s="133"/>
      <c r="I44" s="153" t="s">
        <v>19</v>
      </c>
      <c r="J44" s="133"/>
      <c r="K44" s="154"/>
    </row>
    <row r="45" spans="1:11">
      <c r="B45" s="129"/>
      <c r="C45" s="155" t="s">
        <v>20</v>
      </c>
      <c r="D45" s="133"/>
      <c r="E45" s="133"/>
      <c r="F45" s="133"/>
      <c r="G45" s="98"/>
      <c r="H45" s="133"/>
      <c r="I45" s="156" t="s">
        <v>21</v>
      </c>
      <c r="J45" s="133"/>
      <c r="K45" s="154"/>
    </row>
    <row r="46" spans="1:11">
      <c r="A46" s="98" t="s">
        <v>4</v>
      </c>
      <c r="B46" s="129"/>
      <c r="C46" s="157" t="s">
        <v>22</v>
      </c>
      <c r="D46" s="156" t="s">
        <v>23</v>
      </c>
      <c r="E46" s="158"/>
      <c r="F46" s="156" t="s">
        <v>24</v>
      </c>
      <c r="H46" s="158"/>
      <c r="I46" s="98" t="s">
        <v>25</v>
      </c>
      <c r="J46" s="133"/>
      <c r="K46" s="154"/>
    </row>
    <row r="47" spans="1:11" ht="13.5" thickBot="1">
      <c r="A47" s="735" t="s">
        <v>6</v>
      </c>
      <c r="B47" s="159" t="s">
        <v>573</v>
      </c>
      <c r="C47" s="133"/>
      <c r="D47" s="133"/>
      <c r="E47" s="133"/>
      <c r="F47" s="133"/>
      <c r="G47" s="133"/>
      <c r="H47" s="133"/>
      <c r="I47" s="133"/>
      <c r="J47" s="133"/>
      <c r="K47" s="136"/>
    </row>
    <row r="48" spans="1:11">
      <c r="A48" s="98"/>
      <c r="B48" s="129" t="s">
        <v>639</v>
      </c>
      <c r="C48" s="133"/>
      <c r="D48" s="133"/>
      <c r="E48" s="133"/>
      <c r="F48" s="133"/>
      <c r="G48" s="133"/>
      <c r="H48" s="133"/>
      <c r="I48" s="133"/>
      <c r="J48" s="133"/>
      <c r="K48" s="136"/>
    </row>
    <row r="49" spans="1:15">
      <c r="A49" s="154">
        <v>1</v>
      </c>
      <c r="B49" s="129" t="s">
        <v>28</v>
      </c>
      <c r="C49" s="80" t="s">
        <v>1209</v>
      </c>
      <c r="D49" s="378">
        <f>'P1-Trans Plant'!H44</f>
        <v>90088948.120592892</v>
      </c>
      <c r="E49" s="136"/>
      <c r="F49" s="133" t="s">
        <v>11</v>
      </c>
      <c r="G49" s="161">
        <f>$I$170</f>
        <v>1</v>
      </c>
      <c r="H49" s="133"/>
      <c r="I49" s="76">
        <f>+G49*D49</f>
        <v>90088948.120592892</v>
      </c>
      <c r="J49" s="133"/>
      <c r="K49" s="136"/>
      <c r="M49" s="162"/>
      <c r="N49" s="162"/>
      <c r="O49" s="162"/>
    </row>
    <row r="50" spans="1:15">
      <c r="A50" s="154">
        <v>2</v>
      </c>
      <c r="B50" s="129" t="s">
        <v>30</v>
      </c>
      <c r="C50" s="928" t="s">
        <v>778</v>
      </c>
      <c r="D50" s="378">
        <f>'A4-Rate Base'!F22</f>
        <v>24635207.960000001</v>
      </c>
      <c r="E50" s="133"/>
      <c r="F50" s="133" t="s">
        <v>31</v>
      </c>
      <c r="G50" s="161">
        <f>$I$187</f>
        <v>9.2202450971631933E-2</v>
      </c>
      <c r="H50" s="133"/>
      <c r="I50" s="76">
        <f>+G50*D50</f>
        <v>2271426.5541078569</v>
      </c>
      <c r="J50" s="133"/>
      <c r="K50" s="136"/>
    </row>
    <row r="51" spans="1:15">
      <c r="A51" s="154">
        <v>3</v>
      </c>
      <c r="B51" s="129" t="s">
        <v>364</v>
      </c>
      <c r="C51" s="236" t="s">
        <v>621</v>
      </c>
      <c r="D51" s="738">
        <f>SUM(D49:D50)</f>
        <v>114724156.0805929</v>
      </c>
      <c r="E51" s="133"/>
      <c r="F51" s="133" t="s">
        <v>37</v>
      </c>
      <c r="G51" s="161">
        <f>$G$234</f>
        <v>0.14219887751973773</v>
      </c>
      <c r="H51" s="133"/>
      <c r="I51" s="244">
        <f>SUM(I49:I50)</f>
        <v>92360374.674700752</v>
      </c>
      <c r="J51" s="133"/>
      <c r="K51" s="164"/>
    </row>
    <row r="52" spans="1:15">
      <c r="A52" s="162"/>
      <c r="B52" s="129"/>
      <c r="C52" s="136"/>
      <c r="D52" s="133"/>
      <c r="E52" s="133"/>
      <c r="F52" s="133"/>
      <c r="G52" s="161"/>
      <c r="H52" s="133"/>
      <c r="I52" s="70"/>
      <c r="J52" s="133"/>
      <c r="K52" s="164"/>
    </row>
    <row r="53" spans="1:15">
      <c r="A53" s="162"/>
      <c r="B53" s="129" t="s">
        <v>640</v>
      </c>
      <c r="C53" s="136"/>
      <c r="D53" s="133"/>
      <c r="E53" s="133"/>
      <c r="F53" s="133"/>
      <c r="G53" s="161"/>
      <c r="H53" s="133"/>
      <c r="I53" s="133"/>
      <c r="J53" s="133"/>
      <c r="K53" s="136"/>
    </row>
    <row r="54" spans="1:15">
      <c r="A54" s="154">
        <v>4</v>
      </c>
      <c r="B54" s="166" t="str">
        <f>+B49</f>
        <v xml:space="preserve">  Transmission</v>
      </c>
      <c r="C54" s="80" t="s">
        <v>1210</v>
      </c>
      <c r="D54" s="378">
        <f>'P1-Trans Plant'!J44</f>
        <v>13105367.86166242</v>
      </c>
      <c r="E54" s="133"/>
      <c r="F54" s="143" t="str">
        <f>+F49</f>
        <v>TP</v>
      </c>
      <c r="G54" s="161">
        <f>$I$170</f>
        <v>1</v>
      </c>
      <c r="H54" s="133"/>
      <c r="I54" s="76">
        <f>+G54*D54</f>
        <v>13105367.86166242</v>
      </c>
      <c r="J54" s="133"/>
      <c r="K54" s="136"/>
    </row>
    <row r="55" spans="1:15">
      <c r="A55" s="154">
        <v>5</v>
      </c>
      <c r="B55" s="166" t="str">
        <f>+B50</f>
        <v xml:space="preserve">  General &amp; Intangible</v>
      </c>
      <c r="C55" s="129" t="s">
        <v>779</v>
      </c>
      <c r="D55" s="378">
        <f>'A4-Rate Base'!H45</f>
        <v>5820416.4700000007</v>
      </c>
      <c r="E55" s="133"/>
      <c r="F55" s="143" t="str">
        <f>+F50</f>
        <v>W/S</v>
      </c>
      <c r="G55" s="161">
        <f>$I$187</f>
        <v>9.2202450971631933E-2</v>
      </c>
      <c r="H55" s="133"/>
      <c r="I55" s="76">
        <f>+G55*D55</f>
        <v>536656.66420965409</v>
      </c>
      <c r="J55" s="133"/>
      <c r="K55" s="136"/>
    </row>
    <row r="56" spans="1:15">
      <c r="A56" s="154">
        <v>6</v>
      </c>
      <c r="B56" s="129" t="s">
        <v>366</v>
      </c>
      <c r="C56" s="246" t="s">
        <v>621</v>
      </c>
      <c r="D56" s="738">
        <f>SUM(D54:D55)</f>
        <v>18925784.33166242</v>
      </c>
      <c r="E56" s="133"/>
      <c r="F56" s="133"/>
      <c r="G56" s="161"/>
      <c r="H56" s="133"/>
      <c r="I56" s="244">
        <f>SUM(I54:I55)</f>
        <v>13642024.525872074</v>
      </c>
      <c r="J56" s="133"/>
      <c r="K56" s="136"/>
    </row>
    <row r="57" spans="1:15">
      <c r="A57" s="154"/>
      <c r="C57" s="133" t="s">
        <v>2</v>
      </c>
      <c r="E57" s="133"/>
      <c r="F57" s="133"/>
      <c r="G57" s="161"/>
      <c r="H57" s="133"/>
      <c r="J57" s="133"/>
      <c r="K57" s="164"/>
    </row>
    <row r="58" spans="1:15">
      <c r="A58" s="154"/>
      <c r="B58" s="129" t="s">
        <v>141</v>
      </c>
      <c r="C58" s="133"/>
      <c r="D58" s="133"/>
      <c r="E58" s="133"/>
      <c r="F58" s="133"/>
      <c r="G58" s="161"/>
      <c r="H58" s="133"/>
      <c r="I58" s="133"/>
      <c r="J58" s="133"/>
      <c r="K58" s="136"/>
    </row>
    <row r="59" spans="1:15">
      <c r="A59" s="154">
        <v>7</v>
      </c>
      <c r="B59" s="166" t="str">
        <f>+B54</f>
        <v xml:space="preserve">  Transmission</v>
      </c>
      <c r="C59" s="63" t="s">
        <v>624</v>
      </c>
      <c r="D59" s="739">
        <f>D49-D54</f>
        <v>76983580.258930475</v>
      </c>
      <c r="E59" s="133"/>
      <c r="F59" s="133"/>
      <c r="G59" s="161"/>
      <c r="H59" s="133"/>
      <c r="I59" s="76">
        <f>I49-I54</f>
        <v>76983580.258930475</v>
      </c>
      <c r="J59" s="133"/>
      <c r="K59" s="164"/>
    </row>
    <row r="60" spans="1:15">
      <c r="A60" s="154">
        <v>8</v>
      </c>
      <c r="B60" s="166" t="str">
        <f>+B55</f>
        <v xml:space="preserve">  General &amp; Intangible</v>
      </c>
      <c r="C60" s="63" t="s">
        <v>623</v>
      </c>
      <c r="D60" s="739">
        <f>D50-D55</f>
        <v>18814791.490000002</v>
      </c>
      <c r="E60" s="133"/>
      <c r="F60" s="133"/>
      <c r="G60" s="161"/>
      <c r="H60" s="133"/>
      <c r="I60" s="76">
        <f>I50-I55</f>
        <v>1734769.8898982028</v>
      </c>
      <c r="J60" s="133"/>
      <c r="K60" s="164"/>
    </row>
    <row r="61" spans="1:15">
      <c r="A61" s="154">
        <v>9</v>
      </c>
      <c r="B61" s="129" t="s">
        <v>368</v>
      </c>
      <c r="C61" s="246" t="s">
        <v>622</v>
      </c>
      <c r="D61" s="740">
        <f>SUM(D59:D60)</f>
        <v>95798371.748930484</v>
      </c>
      <c r="E61" s="133"/>
      <c r="F61" s="133" t="s">
        <v>34</v>
      </c>
      <c r="G61" s="161">
        <f>$G$242</f>
        <v>0.15762629208836093</v>
      </c>
      <c r="H61" s="133"/>
      <c r="I61" s="244">
        <f>SUM(I59:I60)</f>
        <v>78718350.14882867</v>
      </c>
      <c r="J61" s="133"/>
      <c r="K61" s="136"/>
    </row>
    <row r="62" spans="1:15" s="2" customFormat="1">
      <c r="A62" s="245"/>
      <c r="B62" s="65"/>
      <c r="C62" s="63"/>
      <c r="D62" s="66"/>
      <c r="E62" s="62"/>
      <c r="F62" s="62"/>
      <c r="G62" s="161"/>
      <c r="H62" s="62"/>
      <c r="I62" s="76"/>
      <c r="J62" s="63"/>
      <c r="K62" s="63"/>
    </row>
    <row r="63" spans="1:15" s="2" customFormat="1">
      <c r="A63" s="245">
        <v>10</v>
      </c>
      <c r="B63" s="915" t="s">
        <v>370</v>
      </c>
      <c r="C63" s="69" t="s">
        <v>700</v>
      </c>
      <c r="D63" s="378">
        <f>'A4-Rate Base'!H23</f>
        <v>0</v>
      </c>
      <c r="E63" s="71"/>
      <c r="F63" s="91"/>
      <c r="G63" s="818"/>
      <c r="H63" s="71"/>
      <c r="I63" s="73">
        <f>+G63*D63</f>
        <v>0</v>
      </c>
      <c r="J63" s="63"/>
      <c r="K63" s="63"/>
    </row>
    <row r="64" spans="1:15" s="2" customFormat="1">
      <c r="A64" s="245"/>
      <c r="B64" s="82"/>
      <c r="C64" s="78"/>
      <c r="D64" s="66"/>
      <c r="E64" s="63"/>
      <c r="F64" s="74"/>
      <c r="G64" s="161"/>
      <c r="H64" s="63"/>
      <c r="I64" s="66"/>
      <c r="J64" s="63"/>
      <c r="K64" s="75"/>
    </row>
    <row r="65" spans="1:12">
      <c r="A65" s="154"/>
      <c r="B65" s="891" t="s">
        <v>464</v>
      </c>
      <c r="C65" s="136"/>
      <c r="D65" s="133"/>
      <c r="E65" s="133"/>
      <c r="F65" s="133"/>
      <c r="G65" s="161"/>
      <c r="H65" s="133"/>
      <c r="I65" s="133"/>
      <c r="J65" s="133"/>
      <c r="K65" s="136"/>
    </row>
    <row r="66" spans="1:12">
      <c r="A66" s="245">
        <v>11</v>
      </c>
      <c r="B66" s="819" t="s">
        <v>1091</v>
      </c>
      <c r="C66" s="891" t="s">
        <v>1031</v>
      </c>
      <c r="D66" s="378">
        <f>'P5-ADIT'!J72</f>
        <v>0</v>
      </c>
      <c r="E66" s="78"/>
      <c r="F66" s="78" t="s">
        <v>37</v>
      </c>
      <c r="G66" s="173">
        <f>$G$234</f>
        <v>0.14219887751973773</v>
      </c>
      <c r="H66" s="80"/>
      <c r="I66" s="66">
        <f>D66*G66</f>
        <v>0</v>
      </c>
      <c r="J66" s="133"/>
      <c r="K66" s="164"/>
    </row>
    <row r="67" spans="1:12">
      <c r="A67" s="245">
        <v>12</v>
      </c>
      <c r="B67" s="819" t="s">
        <v>1098</v>
      </c>
      <c r="C67" s="891" t="s">
        <v>1032</v>
      </c>
      <c r="D67" s="378">
        <f>'P5-ADIT'!J106</f>
        <v>-9107891.7172710616</v>
      </c>
      <c r="E67" s="63"/>
      <c r="F67" s="78" t="s">
        <v>11</v>
      </c>
      <c r="G67" s="173">
        <f>$I$170</f>
        <v>1</v>
      </c>
      <c r="H67" s="62"/>
      <c r="I67" s="66">
        <f>D67*G67</f>
        <v>-9107891.7172710616</v>
      </c>
      <c r="J67" s="133"/>
      <c r="K67" s="164"/>
    </row>
    <row r="68" spans="1:12">
      <c r="A68" s="245">
        <v>13</v>
      </c>
      <c r="B68" s="819" t="s">
        <v>1099</v>
      </c>
      <c r="C68" s="891" t="s">
        <v>1033</v>
      </c>
      <c r="D68" s="378">
        <f>'P5-ADIT'!J140</f>
        <v>-3088022</v>
      </c>
      <c r="E68" s="63"/>
      <c r="F68" s="78" t="s">
        <v>37</v>
      </c>
      <c r="G68" s="173">
        <f>$G$234</f>
        <v>0.14219887751973773</v>
      </c>
      <c r="H68" s="62"/>
      <c r="I68" s="66">
        <f>D68*G68</f>
        <v>-439113.26215625554</v>
      </c>
      <c r="J68" s="133"/>
      <c r="K68" s="164"/>
    </row>
    <row r="69" spans="1:12">
      <c r="A69" s="245">
        <v>14</v>
      </c>
      <c r="B69" s="95" t="s">
        <v>136</v>
      </c>
      <c r="C69" s="891" t="s">
        <v>1016</v>
      </c>
      <c r="D69" s="378">
        <f>'P5-ADIT'!J28</f>
        <v>4758745.8637000015</v>
      </c>
      <c r="E69" s="78"/>
      <c r="F69" s="78" t="s">
        <v>37</v>
      </c>
      <c r="G69" s="173">
        <f>$G$234</f>
        <v>0.14219887751973773</v>
      </c>
      <c r="H69" s="80"/>
      <c r="I69" s="76">
        <f>D69*G69</f>
        <v>676688.32021983503</v>
      </c>
      <c r="J69" s="136"/>
      <c r="K69" s="164"/>
    </row>
    <row r="70" spans="1:12">
      <c r="A70" s="245" t="s">
        <v>1018</v>
      </c>
      <c r="B70" s="95" t="s">
        <v>1019</v>
      </c>
      <c r="C70" s="891" t="s">
        <v>1017</v>
      </c>
      <c r="D70" s="378">
        <f>'P5-ADIT'!J35</f>
        <v>636904.72649677657</v>
      </c>
      <c r="E70" s="78"/>
      <c r="F70" s="78"/>
      <c r="G70" s="173"/>
      <c r="H70" s="80"/>
      <c r="I70" s="76">
        <f>D70</f>
        <v>636904.72649677657</v>
      </c>
      <c r="J70" s="136"/>
      <c r="K70" s="164"/>
    </row>
    <row r="71" spans="1:12">
      <c r="A71" s="245">
        <v>15</v>
      </c>
      <c r="B71" s="82" t="s">
        <v>999</v>
      </c>
      <c r="C71" s="891"/>
      <c r="D71" s="739">
        <v>0</v>
      </c>
      <c r="E71" s="78"/>
      <c r="F71" s="78"/>
      <c r="G71" s="173"/>
      <c r="H71" s="80"/>
      <c r="I71" s="70">
        <f>D71*G71</f>
        <v>0</v>
      </c>
      <c r="J71" s="136"/>
      <c r="K71" s="164"/>
    </row>
    <row r="72" spans="1:12">
      <c r="A72" s="245">
        <v>16</v>
      </c>
      <c r="B72" s="83" t="s">
        <v>371</v>
      </c>
      <c r="C72" s="891" t="s">
        <v>1096</v>
      </c>
      <c r="D72" s="378">
        <f>'A4-Rate Base'!C69</f>
        <v>0</v>
      </c>
      <c r="E72" s="72"/>
      <c r="F72" s="91"/>
      <c r="G72" s="818"/>
      <c r="H72" s="72"/>
      <c r="I72" s="73">
        <f>D72*G72</f>
        <v>0</v>
      </c>
      <c r="J72" s="133"/>
      <c r="K72" s="164"/>
    </row>
    <row r="73" spans="1:12">
      <c r="A73" s="245">
        <v>17</v>
      </c>
      <c r="B73" s="83" t="s">
        <v>372</v>
      </c>
      <c r="C73" s="891" t="s">
        <v>1097</v>
      </c>
      <c r="D73" s="378">
        <f>'A4-Rate Base'!D69</f>
        <v>0</v>
      </c>
      <c r="E73" s="71"/>
      <c r="F73" s="91"/>
      <c r="G73" s="818"/>
      <c r="H73" s="71"/>
      <c r="I73" s="73">
        <f>D73*G73</f>
        <v>0</v>
      </c>
      <c r="J73" s="133"/>
      <c r="K73" s="164"/>
    </row>
    <row r="74" spans="1:12">
      <c r="A74" s="245">
        <v>18</v>
      </c>
      <c r="B74" s="83" t="s">
        <v>374</v>
      </c>
      <c r="C74" s="891" t="s">
        <v>620</v>
      </c>
      <c r="D74" s="378">
        <f>'Act Att-H'!D78</f>
        <v>0</v>
      </c>
      <c r="E74" s="71"/>
      <c r="F74" s="72"/>
      <c r="G74" s="173"/>
      <c r="H74" s="71"/>
      <c r="I74" s="73">
        <f>D74</f>
        <v>0</v>
      </c>
      <c r="J74" s="133"/>
      <c r="K74" s="164"/>
    </row>
    <row r="75" spans="1:12">
      <c r="A75" s="245">
        <v>19</v>
      </c>
      <c r="B75" s="819" t="s">
        <v>137</v>
      </c>
      <c r="C75" s="891" t="s">
        <v>619</v>
      </c>
      <c r="D75" s="378">
        <f>'Act Att-H'!D79</f>
        <v>0</v>
      </c>
      <c r="E75" s="133"/>
      <c r="F75" s="78" t="s">
        <v>37</v>
      </c>
      <c r="G75" s="173">
        <f>$G$234</f>
        <v>0.14219887751973773</v>
      </c>
      <c r="H75" s="133"/>
      <c r="I75" s="73">
        <f>D75*G75</f>
        <v>0</v>
      </c>
      <c r="J75" s="133"/>
      <c r="K75" s="164"/>
    </row>
    <row r="76" spans="1:12" ht="13.5" thickBot="1">
      <c r="A76" s="154">
        <v>20</v>
      </c>
      <c r="B76" s="819" t="s">
        <v>1202</v>
      </c>
      <c r="C76" s="891" t="s">
        <v>1001</v>
      </c>
      <c r="D76" s="378">
        <f>'P5-ADIT'!J175</f>
        <v>-2863347.3519446505</v>
      </c>
      <c r="E76" s="133"/>
      <c r="F76" s="136"/>
      <c r="G76" s="136"/>
      <c r="H76" s="133"/>
      <c r="I76" s="77">
        <f>D76</f>
        <v>-2863347.3519446505</v>
      </c>
      <c r="J76" s="133"/>
      <c r="K76" s="164"/>
      <c r="L76" s="162"/>
    </row>
    <row r="77" spans="1:12">
      <c r="A77" s="154">
        <v>21</v>
      </c>
      <c r="B77" s="129" t="s">
        <v>380</v>
      </c>
      <c r="C77" s="246" t="s">
        <v>1071</v>
      </c>
      <c r="D77" s="738">
        <f>SUM(D66:D76)</f>
        <v>-9663610.4790189341</v>
      </c>
      <c r="E77" s="133"/>
      <c r="F77" s="133"/>
      <c r="G77" s="161"/>
      <c r="H77" s="133"/>
      <c r="I77" s="76">
        <f>SUM(I66:I76)</f>
        <v>-11096759.284655355</v>
      </c>
      <c r="J77" s="133"/>
      <c r="K77" s="136"/>
    </row>
    <row r="78" spans="1:12">
      <c r="A78" s="154"/>
      <c r="C78" s="133"/>
      <c r="E78" s="133"/>
      <c r="F78" s="133"/>
      <c r="G78" s="161"/>
      <c r="H78" s="133"/>
      <c r="J78" s="133"/>
      <c r="K78" s="164"/>
    </row>
    <row r="79" spans="1:12">
      <c r="A79" s="154">
        <v>22</v>
      </c>
      <c r="B79" s="129" t="s">
        <v>35</v>
      </c>
      <c r="C79" s="129" t="s">
        <v>780</v>
      </c>
      <c r="D79" s="378">
        <f>'A4-Rate Base'!I22</f>
        <v>318000</v>
      </c>
      <c r="E79" s="133"/>
      <c r="F79" s="143" t="str">
        <f>+F54</f>
        <v>TP</v>
      </c>
      <c r="G79" s="161">
        <f>$I$170</f>
        <v>1</v>
      </c>
      <c r="H79" s="133"/>
      <c r="I79" s="76">
        <f>+G79*D79</f>
        <v>318000</v>
      </c>
      <c r="J79" s="133"/>
      <c r="K79" s="136"/>
    </row>
    <row r="80" spans="1:12">
      <c r="A80" s="154"/>
      <c r="B80" s="129"/>
      <c r="C80" s="133"/>
      <c r="D80" s="133"/>
      <c r="E80" s="133"/>
      <c r="F80" s="133"/>
      <c r="G80" s="161"/>
      <c r="H80" s="133"/>
      <c r="I80" s="133"/>
      <c r="J80" s="133"/>
      <c r="K80" s="136"/>
    </row>
    <row r="81" spans="1:11">
      <c r="A81" s="154"/>
      <c r="B81" s="129" t="s">
        <v>142</v>
      </c>
      <c r="C81" s="63"/>
      <c r="D81" s="133"/>
      <c r="E81" s="133"/>
      <c r="F81" s="133"/>
      <c r="G81" s="161"/>
      <c r="H81" s="133"/>
      <c r="I81" s="133"/>
      <c r="J81" s="133"/>
      <c r="K81" s="136"/>
    </row>
    <row r="82" spans="1:11">
      <c r="A82" s="154">
        <v>23</v>
      </c>
      <c r="B82" s="129" t="s">
        <v>101</v>
      </c>
      <c r="C82" s="74" t="s">
        <v>625</v>
      </c>
      <c r="D82" s="739">
        <f>D112/8</f>
        <v>3156911.3184663346</v>
      </c>
      <c r="E82" s="133"/>
      <c r="F82" s="133"/>
      <c r="G82" s="161"/>
      <c r="H82" s="133"/>
      <c r="I82" s="76">
        <f>I112/8</f>
        <v>455582.91108325857</v>
      </c>
      <c r="J82" s="89"/>
      <c r="K82" s="164"/>
    </row>
    <row r="83" spans="1:11">
      <c r="A83" s="154">
        <v>24</v>
      </c>
      <c r="B83" s="129" t="s">
        <v>143</v>
      </c>
      <c r="C83" s="86" t="s">
        <v>981</v>
      </c>
      <c r="D83" s="378">
        <f>'A4-Rate Base'!F107</f>
        <v>65356.909760641873</v>
      </c>
      <c r="E83" s="133"/>
      <c r="F83" s="133"/>
      <c r="G83" s="161"/>
      <c r="H83" s="133"/>
      <c r="I83" s="76">
        <f>D83</f>
        <v>65356.909760641873</v>
      </c>
      <c r="J83" s="133" t="s">
        <v>2</v>
      </c>
      <c r="K83" s="164"/>
    </row>
    <row r="84" spans="1:11" ht="13.5" thickBot="1">
      <c r="A84" s="154">
        <v>25</v>
      </c>
      <c r="B84" s="129" t="s">
        <v>138</v>
      </c>
      <c r="C84" s="80" t="s">
        <v>1089</v>
      </c>
      <c r="D84" s="378">
        <f>'A8-Prepmts'!H33</f>
        <v>119353.36750421139</v>
      </c>
      <c r="E84" s="133"/>
      <c r="F84" s="133"/>
      <c r="G84" s="161"/>
      <c r="H84" s="133"/>
      <c r="I84" s="77">
        <f>D84</f>
        <v>119353.36750421139</v>
      </c>
      <c r="J84" s="133"/>
      <c r="K84" s="164"/>
    </row>
    <row r="85" spans="1:11">
      <c r="A85" s="154">
        <v>26</v>
      </c>
      <c r="B85" s="129" t="s">
        <v>378</v>
      </c>
      <c r="C85" s="63"/>
      <c r="D85" s="738">
        <f>D82+D83+D84</f>
        <v>3341621.5957311881</v>
      </c>
      <c r="E85" s="89"/>
      <c r="F85" s="89"/>
      <c r="G85" s="89"/>
      <c r="H85" s="89"/>
      <c r="I85" s="76">
        <f>I82+I83+I84</f>
        <v>640293.18834811181</v>
      </c>
      <c r="J85" s="89"/>
      <c r="K85" s="88"/>
    </row>
    <row r="86" spans="1:11" ht="13.5" thickBot="1">
      <c r="A86" s="162"/>
      <c r="C86" s="133"/>
      <c r="D86" s="167"/>
      <c r="E86" s="133"/>
      <c r="F86" s="133"/>
      <c r="G86" s="133"/>
      <c r="H86" s="133"/>
      <c r="I86" s="168"/>
      <c r="J86" s="133"/>
      <c r="K86" s="136"/>
    </row>
    <row r="87" spans="1:11" ht="13.5" thickBot="1">
      <c r="A87" s="154">
        <v>27</v>
      </c>
      <c r="B87" s="129" t="s">
        <v>570</v>
      </c>
      <c r="C87" s="133"/>
      <c r="D87" s="87">
        <f>+D85+D79+D77+D61</f>
        <v>89794382.865642741</v>
      </c>
      <c r="E87" s="133"/>
      <c r="F87" s="133"/>
      <c r="G87" s="165"/>
      <c r="H87" s="133"/>
      <c r="I87" s="87">
        <f>+I85+I79+I77+I61</f>
        <v>68579884.052521423</v>
      </c>
      <c r="J87" s="133"/>
      <c r="K87" s="164"/>
    </row>
    <row r="88" spans="1:11" ht="13.5" thickTop="1">
      <c r="B88" s="129"/>
      <c r="C88" s="129"/>
      <c r="D88" s="130"/>
      <c r="E88" s="129"/>
      <c r="F88" s="129"/>
      <c r="G88" s="129"/>
      <c r="H88" s="89"/>
      <c r="I88" s="230"/>
      <c r="J88" s="230"/>
      <c r="K88" s="734"/>
    </row>
    <row r="89" spans="1:11">
      <c r="B89" s="129"/>
      <c r="C89" s="129"/>
      <c r="D89" s="130"/>
      <c r="E89" s="129"/>
      <c r="F89" s="129"/>
      <c r="G89" s="129"/>
      <c r="H89" s="89"/>
      <c r="I89" s="960" t="str">
        <f>I1</f>
        <v>Projected Attachment H</v>
      </c>
      <c r="J89" s="960"/>
      <c r="K89" s="960"/>
    </row>
    <row r="90" spans="1:11">
      <c r="B90" s="129"/>
      <c r="C90" s="129"/>
      <c r="D90" s="130"/>
      <c r="E90" s="129"/>
      <c r="F90" s="129"/>
      <c r="G90" s="129"/>
      <c r="H90" s="89"/>
      <c r="I90" s="89"/>
      <c r="J90" s="959" t="s">
        <v>243</v>
      </c>
      <c r="K90" s="959"/>
    </row>
    <row r="91" spans="1:11">
      <c r="B91" s="129"/>
      <c r="C91" s="129"/>
      <c r="D91" s="130"/>
      <c r="E91" s="129"/>
      <c r="F91" s="129"/>
      <c r="G91" s="129"/>
      <c r="H91" s="89"/>
      <c r="I91" s="89"/>
      <c r="J91" s="89"/>
      <c r="K91" s="734"/>
    </row>
    <row r="92" spans="1:11">
      <c r="B92" s="130" t="s">
        <v>0</v>
      </c>
      <c r="C92" s="98" t="s">
        <v>1</v>
      </c>
      <c r="E92" s="129"/>
      <c r="F92" s="129"/>
      <c r="G92" s="129"/>
      <c r="H92" s="89"/>
      <c r="I92" s="89"/>
      <c r="J92" s="89"/>
      <c r="K92" s="736" t="str">
        <f>K4</f>
        <v>Estimated - For the 12 months ended 12/31/2022</v>
      </c>
    </row>
    <row r="93" spans="1:11">
      <c r="B93" s="129"/>
      <c r="C93" s="134" t="s">
        <v>3</v>
      </c>
      <c r="E93" s="133"/>
      <c r="F93" s="133"/>
      <c r="G93" s="133"/>
      <c r="H93" s="89"/>
      <c r="I93" s="89"/>
      <c r="J93" s="89"/>
      <c r="K93" s="88"/>
    </row>
    <row r="94" spans="1:11">
      <c r="B94" s="129"/>
      <c r="C94" s="133"/>
      <c r="E94" s="133"/>
      <c r="F94" s="133"/>
      <c r="G94" s="133"/>
      <c r="H94" s="89"/>
      <c r="I94" s="89"/>
      <c r="J94" s="89"/>
      <c r="K94" s="88"/>
    </row>
    <row r="95" spans="1:11">
      <c r="A95" s="98"/>
      <c r="C95" s="151" t="str">
        <f>C7</f>
        <v>Cheyenne Light, Fuel &amp; Power</v>
      </c>
      <c r="J95" s="133"/>
      <c r="K95" s="136"/>
    </row>
    <row r="96" spans="1:11">
      <c r="A96" s="98"/>
      <c r="D96" s="170"/>
      <c r="J96" s="133"/>
      <c r="K96" s="136"/>
    </row>
    <row r="97" spans="1:15">
      <c r="A97" s="98"/>
      <c r="B97" s="98" t="s">
        <v>15</v>
      </c>
      <c r="C97" s="98" t="s">
        <v>16</v>
      </c>
      <c r="D97" s="98" t="s">
        <v>17</v>
      </c>
      <c r="E97" s="133" t="s">
        <v>2</v>
      </c>
      <c r="F97" s="133"/>
      <c r="G97" s="152" t="s">
        <v>18</v>
      </c>
      <c r="H97" s="133"/>
      <c r="I97" s="153" t="s">
        <v>19</v>
      </c>
      <c r="J97" s="133"/>
      <c r="K97" s="136"/>
    </row>
    <row r="98" spans="1:15">
      <c r="A98" s="98" t="s">
        <v>4</v>
      </c>
      <c r="B98" s="129"/>
      <c r="C98" s="155" t="s">
        <v>20</v>
      </c>
      <c r="D98" s="133"/>
      <c r="E98" s="133"/>
      <c r="F98" s="133"/>
      <c r="G98" s="98"/>
      <c r="H98" s="133"/>
      <c r="I98" s="156" t="s">
        <v>21</v>
      </c>
      <c r="J98" s="133"/>
      <c r="K98" s="171"/>
    </row>
    <row r="99" spans="1:15" ht="13.5" thickBot="1">
      <c r="A99" s="735" t="s">
        <v>6</v>
      </c>
      <c r="B99" s="129"/>
      <c r="C99" s="157" t="s">
        <v>22</v>
      </c>
      <c r="D99" s="156" t="s">
        <v>23</v>
      </c>
      <c r="E99" s="158"/>
      <c r="F99" s="156" t="s">
        <v>24</v>
      </c>
      <c r="H99" s="158"/>
      <c r="I99" s="98" t="s">
        <v>25</v>
      </c>
      <c r="J99" s="133"/>
      <c r="K99" s="171"/>
    </row>
    <row r="100" spans="1:15">
      <c r="A100" s="98"/>
      <c r="B100" s="129" t="s">
        <v>146</v>
      </c>
      <c r="C100" s="133"/>
      <c r="D100" s="133"/>
      <c r="E100" s="133"/>
      <c r="F100" s="133"/>
      <c r="G100" s="133"/>
      <c r="H100" s="133"/>
      <c r="I100" s="133"/>
      <c r="J100" s="133"/>
      <c r="K100" s="136"/>
    </row>
    <row r="101" spans="1:15">
      <c r="A101" s="98">
        <v>1</v>
      </c>
      <c r="B101" s="129" t="s">
        <v>38</v>
      </c>
      <c r="C101" s="129" t="s">
        <v>626</v>
      </c>
      <c r="D101" s="378">
        <f>'P2-Exp. &amp; Rev. Credits'!F16</f>
        <v>38882736.562306874</v>
      </c>
      <c r="E101" s="133"/>
      <c r="F101" s="133" t="s">
        <v>36</v>
      </c>
      <c r="G101" s="161">
        <f>$I$179</f>
        <v>0.99179903401374481</v>
      </c>
      <c r="H101" s="133"/>
      <c r="I101" s="76">
        <f>+G101*D101</f>
        <v>38563860.562306874</v>
      </c>
      <c r="J101" s="89"/>
      <c r="K101" s="136"/>
    </row>
    <row r="102" spans="1:15">
      <c r="A102" s="98">
        <v>2</v>
      </c>
      <c r="B102" s="129" t="s">
        <v>144</v>
      </c>
      <c r="C102" s="129" t="s">
        <v>627</v>
      </c>
      <c r="D102" s="378">
        <f>'P2-Exp. &amp; Rev. Credits'!F17</f>
        <v>530472.61767207459</v>
      </c>
      <c r="E102" s="133"/>
      <c r="F102" s="133" t="s">
        <v>36</v>
      </c>
      <c r="G102" s="161">
        <f>$I$179</f>
        <v>0.99179903401374481</v>
      </c>
      <c r="H102" s="133"/>
      <c r="I102" s="66">
        <f t="shared" ref="I102:I111" si="0">+G102*D102</f>
        <v>526122.22977790609</v>
      </c>
      <c r="J102" s="89"/>
      <c r="K102" s="136"/>
    </row>
    <row r="103" spans="1:15">
      <c r="A103" s="98" t="s">
        <v>145</v>
      </c>
      <c r="B103" s="129" t="s">
        <v>39</v>
      </c>
      <c r="C103" s="129" t="s">
        <v>628</v>
      </c>
      <c r="D103" s="378">
        <f>'P2-Exp. &amp; Rev. Credits'!F18</f>
        <v>36889315.301906347</v>
      </c>
      <c r="E103" s="133"/>
      <c r="F103" s="133" t="s">
        <v>36</v>
      </c>
      <c r="G103" s="161">
        <f>$I$179</f>
        <v>0.99179903401374481</v>
      </c>
      <c r="H103" s="133"/>
      <c r="I103" s="66">
        <f t="shared" si="0"/>
        <v>36586787.281859167</v>
      </c>
      <c r="J103" s="89"/>
      <c r="K103" s="136"/>
    </row>
    <row r="104" spans="1:15">
      <c r="A104" s="98">
        <v>3</v>
      </c>
      <c r="B104" s="129" t="s">
        <v>40</v>
      </c>
      <c r="C104" s="129" t="s">
        <v>629</v>
      </c>
      <c r="D104" s="378">
        <f>'P2-Exp. &amp; Rev. Credits'!F19</f>
        <v>25226217.459248815</v>
      </c>
      <c r="E104" s="133"/>
      <c r="F104" s="133" t="s">
        <v>31</v>
      </c>
      <c r="G104" s="161">
        <f>$I$187</f>
        <v>9.2202450971631933E-2</v>
      </c>
      <c r="H104" s="133"/>
      <c r="I104" s="76">
        <f t="shared" si="0"/>
        <v>2325919.0784861143</v>
      </c>
      <c r="J104" s="133"/>
      <c r="K104" s="136" t="s">
        <v>2</v>
      </c>
    </row>
    <row r="105" spans="1:15">
      <c r="A105" s="98">
        <v>4</v>
      </c>
      <c r="B105" s="928" t="s">
        <v>1217</v>
      </c>
      <c r="C105" s="129"/>
      <c r="D105" s="133"/>
      <c r="E105" s="133"/>
      <c r="F105" s="143"/>
      <c r="G105" s="161"/>
      <c r="H105" s="133"/>
      <c r="I105" s="66"/>
      <c r="J105" s="133"/>
      <c r="K105" s="136"/>
    </row>
    <row r="106" spans="1:15">
      <c r="A106" s="98">
        <v>5</v>
      </c>
      <c r="B106" s="737" t="s">
        <v>641</v>
      </c>
      <c r="C106" s="129" t="s">
        <v>630</v>
      </c>
      <c r="D106" s="378">
        <f>'P2-Exp. &amp; Rev. Credits'!F21</f>
        <v>1399777.8907406444</v>
      </c>
      <c r="E106" s="133"/>
      <c r="F106" s="143">
        <f>+F105</f>
        <v>0</v>
      </c>
      <c r="G106" s="161">
        <f>$I$187</f>
        <v>9.2202450971631933E-2</v>
      </c>
      <c r="H106" s="133"/>
      <c r="I106" s="66">
        <f t="shared" si="0"/>
        <v>129062.95234218863</v>
      </c>
      <c r="J106" s="133"/>
      <c r="K106" s="136"/>
    </row>
    <row r="107" spans="1:15">
      <c r="A107" s="98" t="s">
        <v>102</v>
      </c>
      <c r="B107" s="737" t="s">
        <v>642</v>
      </c>
      <c r="C107" s="129" t="s">
        <v>631</v>
      </c>
      <c r="D107" s="378">
        <f>'P2-Exp. &amp; Rev. Credits'!F22</f>
        <v>0</v>
      </c>
      <c r="E107" s="133"/>
      <c r="F107" s="172" t="str">
        <f>+F101</f>
        <v>TE</v>
      </c>
      <c r="G107" s="161">
        <f>$I$179</f>
        <v>0.99179903401374481</v>
      </c>
      <c r="H107" s="133"/>
      <c r="I107" s="66">
        <f>+G107*D107</f>
        <v>0</v>
      </c>
      <c r="J107" s="133"/>
      <c r="K107" s="136"/>
    </row>
    <row r="108" spans="1:15">
      <c r="A108" s="98" t="s">
        <v>149</v>
      </c>
      <c r="B108" s="737" t="s">
        <v>930</v>
      </c>
      <c r="C108" s="129" t="s">
        <v>632</v>
      </c>
      <c r="D108" s="378">
        <f>'P2-Exp. &amp; Rev. Credits'!F23</f>
        <v>316192</v>
      </c>
      <c r="E108" s="133"/>
      <c r="F108" s="143" t="s">
        <v>31</v>
      </c>
      <c r="G108" s="161">
        <f>$I$187</f>
        <v>9.2202450971631933E-2</v>
      </c>
      <c r="H108" s="133"/>
      <c r="I108" s="73">
        <f>+G108*D108</f>
        <v>29153.677377622244</v>
      </c>
      <c r="J108" s="133"/>
      <c r="K108" s="136"/>
    </row>
    <row r="109" spans="1:15">
      <c r="A109" s="98" t="s">
        <v>150</v>
      </c>
      <c r="B109" s="737" t="s">
        <v>931</v>
      </c>
      <c r="C109" s="129" t="s">
        <v>633</v>
      </c>
      <c r="D109" s="378">
        <f>'P2-Exp. &amp; Rev. Credits'!F24</f>
        <v>350289.66350594081</v>
      </c>
      <c r="E109" s="133"/>
      <c r="F109" s="143" t="str">
        <f>+F108</f>
        <v>W/S</v>
      </c>
      <c r="G109" s="161">
        <f>$I$187</f>
        <v>9.2202450971631933E-2</v>
      </c>
      <c r="H109" s="133"/>
      <c r="I109" s="73">
        <f>+G109*D109</f>
        <v>32297.565525275957</v>
      </c>
      <c r="J109" s="133"/>
      <c r="K109" s="136"/>
    </row>
    <row r="110" spans="1:15">
      <c r="A110" s="98">
        <v>6</v>
      </c>
      <c r="B110" s="129" t="s">
        <v>32</v>
      </c>
      <c r="C110" s="129" t="s">
        <v>634</v>
      </c>
      <c r="D110" s="378">
        <f>'P2-Exp. &amp; Rev. Credits'!F25</f>
        <v>0</v>
      </c>
      <c r="E110" s="133"/>
      <c r="F110" s="133" t="s">
        <v>67</v>
      </c>
      <c r="G110" s="161">
        <f>K191</f>
        <v>9.0315771794962266E-2</v>
      </c>
      <c r="H110" s="133"/>
      <c r="I110" s="76">
        <f t="shared" si="0"/>
        <v>0</v>
      </c>
      <c r="J110" s="133"/>
      <c r="K110" s="136"/>
    </row>
    <row r="111" spans="1:15" ht="13.5" thickBot="1">
      <c r="A111" s="98">
        <v>7</v>
      </c>
      <c r="B111" s="129" t="s">
        <v>41</v>
      </c>
      <c r="C111" s="129" t="s">
        <v>635</v>
      </c>
      <c r="D111" s="378">
        <f>'P2-Exp. &amp; Rev. Credits'!F26</f>
        <v>0</v>
      </c>
      <c r="E111" s="133"/>
      <c r="F111" s="133" t="s">
        <v>373</v>
      </c>
      <c r="G111" s="161">
        <v>1</v>
      </c>
      <c r="H111" s="133"/>
      <c r="I111" s="77">
        <f t="shared" si="0"/>
        <v>0</v>
      </c>
      <c r="J111" s="133"/>
      <c r="K111" s="136"/>
    </row>
    <row r="112" spans="1:15">
      <c r="A112" s="154">
        <v>8</v>
      </c>
      <c r="B112" s="928" t="s">
        <v>1219</v>
      </c>
      <c r="C112" s="129"/>
      <c r="D112" s="738">
        <f>'P2-Exp. &amp; Rev. Credits'!F27</f>
        <v>25255290.547730677</v>
      </c>
      <c r="E112" s="136"/>
      <c r="F112" s="136"/>
      <c r="G112" s="161"/>
      <c r="H112" s="136"/>
      <c r="I112" s="76">
        <f>+I101-I102-I103+I104-I106+I110+I111+I107+I108-I109</f>
        <v>3644663.2886660686</v>
      </c>
      <c r="J112" s="136"/>
      <c r="K112" s="136"/>
      <c r="L112" s="162"/>
      <c r="M112" s="162"/>
      <c r="N112" s="162"/>
      <c r="O112" s="162"/>
    </row>
    <row r="113" spans="1:11">
      <c r="A113" s="98"/>
      <c r="C113" s="133"/>
      <c r="E113" s="133"/>
      <c r="F113" s="133"/>
      <c r="G113" s="161"/>
      <c r="H113" s="133"/>
      <c r="J113" s="133"/>
      <c r="K113" s="136"/>
    </row>
    <row r="114" spans="1:11">
      <c r="A114" s="98"/>
      <c r="B114" s="129" t="s">
        <v>643</v>
      </c>
      <c r="C114" s="133"/>
      <c r="D114" s="133"/>
      <c r="E114" s="133"/>
      <c r="F114" s="133"/>
      <c r="G114" s="161"/>
      <c r="H114" s="133"/>
      <c r="I114" s="133"/>
      <c r="J114" s="133"/>
      <c r="K114" s="136"/>
    </row>
    <row r="115" spans="1:11">
      <c r="A115" s="98">
        <v>9</v>
      </c>
      <c r="B115" s="166" t="str">
        <f>+B101</f>
        <v xml:space="preserve">  Transmission </v>
      </c>
      <c r="C115" s="80" t="s">
        <v>1211</v>
      </c>
      <c r="D115" s="378">
        <f>'P1-Trans Plant'!E43</f>
        <v>3038353.0280582416</v>
      </c>
      <c r="E115" s="133"/>
      <c r="F115" s="133" t="s">
        <v>11</v>
      </c>
      <c r="G115" s="161">
        <f>$I$170</f>
        <v>1</v>
      </c>
      <c r="H115" s="133"/>
      <c r="I115" s="76">
        <f>+G115*D115</f>
        <v>3038353.0280582416</v>
      </c>
      <c r="J115" s="133"/>
      <c r="K115" s="164"/>
    </row>
    <row r="116" spans="1:11">
      <c r="A116" s="98">
        <v>10</v>
      </c>
      <c r="B116" s="129" t="s">
        <v>127</v>
      </c>
      <c r="C116" s="129" t="s">
        <v>587</v>
      </c>
      <c r="D116" s="378">
        <f>'Act Att-H'!D120</f>
        <v>2138354</v>
      </c>
      <c r="E116" s="133"/>
      <c r="F116" s="133" t="s">
        <v>31</v>
      </c>
      <c r="G116" s="161">
        <f>+G104</f>
        <v>9.2202450971631933E-2</v>
      </c>
      <c r="H116" s="133"/>
      <c r="I116" s="76">
        <f>+G116*D116</f>
        <v>197161.47984499304</v>
      </c>
      <c r="J116" s="133"/>
      <c r="K116" s="164"/>
    </row>
    <row r="117" spans="1:11">
      <c r="A117" s="98">
        <v>11</v>
      </c>
      <c r="B117" s="166" t="str">
        <f>+B110</f>
        <v xml:space="preserve">  Common</v>
      </c>
      <c r="C117" s="129" t="s">
        <v>598</v>
      </c>
      <c r="D117" s="378">
        <f>'Act Att-H'!D121</f>
        <v>0</v>
      </c>
      <c r="E117" s="133"/>
      <c r="F117" s="133" t="s">
        <v>67</v>
      </c>
      <c r="G117" s="161">
        <f>+G110</f>
        <v>9.0315771794962266E-2</v>
      </c>
      <c r="H117" s="133"/>
      <c r="I117" s="76">
        <f>+G117*D117</f>
        <v>0</v>
      </c>
      <c r="J117" s="133"/>
      <c r="K117" s="164"/>
    </row>
    <row r="118" spans="1:11" s="2" customFormat="1" ht="13.5" thickBot="1">
      <c r="A118" s="92" t="s">
        <v>383</v>
      </c>
      <c r="B118" s="93" t="s">
        <v>389</v>
      </c>
      <c r="C118" s="891" t="s">
        <v>1128</v>
      </c>
      <c r="D118" s="378">
        <f>'Act Att-H'!D122</f>
        <v>0</v>
      </c>
      <c r="E118" s="66"/>
      <c r="F118" s="91"/>
      <c r="G118" s="818"/>
      <c r="H118" s="66"/>
      <c r="I118" s="85">
        <f>+G118*D118</f>
        <v>0</v>
      </c>
      <c r="J118" s="63"/>
      <c r="K118" s="75"/>
    </row>
    <row r="119" spans="1:11">
      <c r="A119" s="98">
        <v>12</v>
      </c>
      <c r="B119" s="129" t="s">
        <v>390</v>
      </c>
      <c r="C119" s="236" t="s">
        <v>391</v>
      </c>
      <c r="D119" s="740">
        <f>SUM(D115:D118)</f>
        <v>5176707.0280582421</v>
      </c>
      <c r="E119" s="133"/>
      <c r="F119" s="133"/>
      <c r="G119" s="161"/>
      <c r="H119" s="133"/>
      <c r="I119" s="76">
        <f>SUM(I115:I118)</f>
        <v>3235514.5079032346</v>
      </c>
      <c r="J119" s="133"/>
      <c r="K119" s="136"/>
    </row>
    <row r="120" spans="1:11">
      <c r="A120" s="98"/>
      <c r="B120" s="129"/>
      <c r="C120" s="133"/>
      <c r="D120" s="133"/>
      <c r="E120" s="133"/>
      <c r="F120" s="133"/>
      <c r="G120" s="161"/>
      <c r="H120" s="133"/>
      <c r="I120" s="133"/>
      <c r="J120" s="133"/>
      <c r="K120" s="136"/>
    </row>
    <row r="121" spans="1:11">
      <c r="A121" s="98" t="s">
        <v>2</v>
      </c>
      <c r="B121" s="129" t="s">
        <v>644</v>
      </c>
      <c r="D121" s="133"/>
      <c r="E121" s="133"/>
      <c r="F121" s="133"/>
      <c r="G121" s="161"/>
      <c r="H121" s="133"/>
      <c r="I121" s="133"/>
      <c r="J121" s="133"/>
      <c r="K121" s="136"/>
    </row>
    <row r="122" spans="1:11">
      <c r="A122" s="98"/>
      <c r="B122" s="129" t="s">
        <v>42</v>
      </c>
      <c r="C122" s="129"/>
      <c r="E122" s="133"/>
      <c r="F122" s="133"/>
      <c r="G122" s="161"/>
      <c r="H122" s="133"/>
      <c r="J122" s="133"/>
      <c r="K122" s="164"/>
    </row>
    <row r="123" spans="1:11">
      <c r="A123" s="98">
        <v>13</v>
      </c>
      <c r="B123" s="129" t="s">
        <v>43</v>
      </c>
      <c r="C123" s="129" t="s">
        <v>591</v>
      </c>
      <c r="D123" s="378">
        <f>'P2-Exp. &amp; Rev. Credits'!F32</f>
        <v>2158603.8018872757</v>
      </c>
      <c r="E123" s="133"/>
      <c r="F123" s="133" t="s">
        <v>31</v>
      </c>
      <c r="G123" s="161">
        <f>+G116</f>
        <v>9.2202450971631933E-2</v>
      </c>
      <c r="H123" s="133"/>
      <c r="I123" s="76">
        <f>+G123*D123</f>
        <v>199028.56121068983</v>
      </c>
      <c r="J123" s="133"/>
      <c r="K123" s="164"/>
    </row>
    <row r="124" spans="1:11">
      <c r="A124" s="98">
        <v>14</v>
      </c>
      <c r="B124" s="129" t="s">
        <v>44</v>
      </c>
      <c r="C124" s="129" t="s">
        <v>592</v>
      </c>
      <c r="D124" s="378">
        <f>'P2-Exp. &amp; Rev. Credits'!F33</f>
        <v>0</v>
      </c>
      <c r="E124" s="133"/>
      <c r="F124" s="143" t="str">
        <f>+F123</f>
        <v>W/S</v>
      </c>
      <c r="G124" s="161">
        <f>+G123</f>
        <v>9.2202450971631933E-2</v>
      </c>
      <c r="H124" s="133"/>
      <c r="I124" s="76">
        <f>+G124*D124</f>
        <v>0</v>
      </c>
      <c r="J124" s="133"/>
      <c r="K124" s="164"/>
    </row>
    <row r="125" spans="1:11">
      <c r="A125" s="98">
        <v>15</v>
      </c>
      <c r="B125" s="129" t="s">
        <v>45</v>
      </c>
      <c r="C125" s="129" t="s">
        <v>2</v>
      </c>
      <c r="D125" s="133" t="s">
        <v>2</v>
      </c>
      <c r="E125" s="133"/>
      <c r="F125" s="133"/>
      <c r="G125" s="161"/>
      <c r="H125" s="133"/>
      <c r="J125" s="133"/>
      <c r="K125" s="164"/>
    </row>
    <row r="126" spans="1:11">
      <c r="A126" s="98">
        <v>16</v>
      </c>
      <c r="B126" s="129" t="s">
        <v>46</v>
      </c>
      <c r="C126" s="129" t="s">
        <v>593</v>
      </c>
      <c r="D126" s="378">
        <f>'P2-Exp. &amp; Rev. Credits'!F35</f>
        <v>4479903.1077814726</v>
      </c>
      <c r="E126" s="133"/>
      <c r="F126" s="133" t="s">
        <v>37</v>
      </c>
      <c r="G126" s="161">
        <f>$G$234</f>
        <v>0.14219887751973773</v>
      </c>
      <c r="H126" s="133"/>
      <c r="I126" s="76">
        <f>+G126*D126</f>
        <v>637037.19332371</v>
      </c>
      <c r="J126" s="133"/>
      <c r="K126" s="164"/>
    </row>
    <row r="127" spans="1:11">
      <c r="A127" s="98">
        <v>17</v>
      </c>
      <c r="B127" s="129" t="s">
        <v>47</v>
      </c>
      <c r="C127" s="129" t="s">
        <v>594</v>
      </c>
      <c r="D127" s="378">
        <f>'P2-Exp. &amp; Rev. Credits'!F36</f>
        <v>6328.2211192581808</v>
      </c>
      <c r="E127" s="133"/>
      <c r="F127" s="174" t="s">
        <v>27</v>
      </c>
      <c r="G127" s="161">
        <v>0</v>
      </c>
      <c r="H127" s="133"/>
      <c r="I127" s="76">
        <v>0</v>
      </c>
      <c r="J127" s="133"/>
      <c r="K127" s="164"/>
    </row>
    <row r="128" spans="1:11">
      <c r="A128" s="98">
        <v>18</v>
      </c>
      <c r="B128" s="129" t="s">
        <v>59</v>
      </c>
      <c r="C128" s="129" t="s">
        <v>595</v>
      </c>
      <c r="D128" s="378">
        <f>'P2-Exp. &amp; Rev. Credits'!F37</f>
        <v>0</v>
      </c>
      <c r="E128" s="133"/>
      <c r="F128" s="865"/>
      <c r="G128" s="818"/>
      <c r="H128" s="133"/>
      <c r="I128" s="76">
        <f>+G128*D128</f>
        <v>0</v>
      </c>
      <c r="J128" s="133"/>
      <c r="K128" s="164"/>
    </row>
    <row r="129" spans="1:12" ht="13.5" thickBot="1">
      <c r="A129" s="98">
        <v>19</v>
      </c>
      <c r="B129" s="891" t="s">
        <v>1130</v>
      </c>
      <c r="C129" s="891"/>
      <c r="D129" s="739"/>
      <c r="E129" s="136"/>
      <c r="F129" s="136"/>
      <c r="G129" s="173"/>
      <c r="H129" s="136"/>
      <c r="I129" s="76"/>
      <c r="J129" s="133"/>
      <c r="K129" s="164"/>
    </row>
    <row r="130" spans="1:12">
      <c r="A130" s="98">
        <v>20</v>
      </c>
      <c r="B130" s="129" t="s">
        <v>393</v>
      </c>
      <c r="C130" s="236" t="s">
        <v>392</v>
      </c>
      <c r="D130" s="738">
        <f>SUM(D123:D129)</f>
        <v>6644835.1307880068</v>
      </c>
      <c r="E130" s="133"/>
      <c r="F130" s="133"/>
      <c r="G130" s="161"/>
      <c r="H130" s="133"/>
      <c r="I130" s="90">
        <f>SUM(I123:I129)</f>
        <v>836065.75453439984</v>
      </c>
      <c r="J130" s="133"/>
      <c r="K130" s="136"/>
    </row>
    <row r="131" spans="1:12">
      <c r="A131" s="98"/>
      <c r="B131" s="129"/>
      <c r="C131" s="133"/>
      <c r="D131" s="133"/>
      <c r="E131" s="133"/>
      <c r="F131" s="133"/>
      <c r="G131" s="161"/>
      <c r="H131" s="133"/>
      <c r="I131" s="133"/>
      <c r="J131" s="133"/>
      <c r="K131" s="136"/>
    </row>
    <row r="132" spans="1:12">
      <c r="A132" s="98" t="s">
        <v>2</v>
      </c>
      <c r="B132" s="129" t="s">
        <v>49</v>
      </c>
      <c r="C132" s="133" t="s">
        <v>636</v>
      </c>
      <c r="D132" s="133"/>
      <c r="E132" s="133"/>
      <c r="G132" s="161"/>
      <c r="H132" s="133"/>
      <c r="J132" s="133"/>
    </row>
    <row r="133" spans="1:12">
      <c r="A133" s="98">
        <v>21</v>
      </c>
      <c r="B133" s="177" t="s">
        <v>98</v>
      </c>
      <c r="C133" s="133"/>
      <c r="D133" s="178">
        <f>IF(D251&gt;0,1-(((1-D252)*(1-D251))/(1-D252*D251*D253)),0)</f>
        <v>0.20999999999999996</v>
      </c>
      <c r="E133" s="133"/>
      <c r="G133" s="161"/>
      <c r="H133" s="133"/>
      <c r="J133" s="133"/>
    </row>
    <row r="134" spans="1:12">
      <c r="A134" s="98">
        <v>22</v>
      </c>
      <c r="B134" s="128" t="s">
        <v>946</v>
      </c>
      <c r="C134" s="133"/>
      <c r="D134" s="178">
        <f>IF(I211&gt;0,(D133/(1-D133))*(1-I208/I211),0)</f>
        <v>0.16556084920192846</v>
      </c>
      <c r="E134" s="133"/>
      <c r="G134" s="161"/>
      <c r="H134" s="133"/>
      <c r="J134" s="133"/>
    </row>
    <row r="135" spans="1:12">
      <c r="A135" s="98"/>
      <c r="B135" s="129" t="s">
        <v>148</v>
      </c>
      <c r="C135" s="133"/>
      <c r="D135" s="133"/>
      <c r="E135" s="133"/>
      <c r="G135" s="161"/>
      <c r="H135" s="133"/>
      <c r="J135" s="133"/>
    </row>
    <row r="136" spans="1:12">
      <c r="A136" s="98"/>
      <c r="B136" s="129" t="s">
        <v>637</v>
      </c>
      <c r="C136" s="133"/>
      <c r="D136" s="133"/>
      <c r="E136" s="133"/>
      <c r="G136" s="161"/>
      <c r="H136" s="133"/>
      <c r="J136" s="133"/>
    </row>
    <row r="137" spans="1:12">
      <c r="A137" s="98">
        <v>23</v>
      </c>
      <c r="B137" s="177" t="s">
        <v>99</v>
      </c>
      <c r="C137" s="133"/>
      <c r="D137" s="741">
        <f>IF(D133&gt;0,1/(1-D133),0)</f>
        <v>1.2658227848101264</v>
      </c>
      <c r="E137" s="133"/>
      <c r="G137" s="161"/>
      <c r="H137" s="133"/>
      <c r="J137" s="133"/>
    </row>
    <row r="138" spans="1:12">
      <c r="A138" s="98">
        <v>24</v>
      </c>
      <c r="B138" s="129" t="s">
        <v>944</v>
      </c>
      <c r="C138" s="129" t="s">
        <v>599</v>
      </c>
      <c r="D138" s="378">
        <f>'Act Att-H'!D142</f>
        <v>9574</v>
      </c>
      <c r="E138" s="133"/>
      <c r="G138" s="161"/>
      <c r="H138" s="133"/>
      <c r="J138" s="133"/>
    </row>
    <row r="139" spans="1:12">
      <c r="A139" s="98" t="s">
        <v>384</v>
      </c>
      <c r="B139" s="95" t="s">
        <v>1199</v>
      </c>
      <c r="C139" s="129" t="s">
        <v>1009</v>
      </c>
      <c r="D139" s="378">
        <f>'Act Att-H'!D143</f>
        <v>133823.39918000001</v>
      </c>
      <c r="E139" s="133"/>
      <c r="G139" s="161"/>
      <c r="H139" s="133"/>
      <c r="J139" s="133"/>
      <c r="L139" s="162"/>
    </row>
    <row r="140" spans="1:12">
      <c r="A140" s="98" t="s">
        <v>831</v>
      </c>
      <c r="B140" s="95" t="s">
        <v>1200</v>
      </c>
      <c r="C140" s="129" t="s">
        <v>1022</v>
      </c>
      <c r="D140" s="378">
        <f>'Act Att-H'!D144</f>
        <v>4881.7463590214747</v>
      </c>
      <c r="E140" s="133"/>
      <c r="G140" s="161"/>
      <c r="H140" s="133"/>
      <c r="J140" s="133"/>
    </row>
    <row r="141" spans="1:12">
      <c r="A141" s="98" t="s">
        <v>385</v>
      </c>
      <c r="B141" s="95" t="s">
        <v>382</v>
      </c>
      <c r="C141" s="129" t="s">
        <v>600</v>
      </c>
      <c r="D141" s="378">
        <f>'Act Att-H'!D145</f>
        <v>1025.1667353945095</v>
      </c>
      <c r="E141" s="133"/>
      <c r="G141" s="161"/>
      <c r="H141" s="133"/>
      <c r="J141" s="133"/>
    </row>
    <row r="142" spans="1:12">
      <c r="A142" s="98">
        <v>25</v>
      </c>
      <c r="B142" s="177" t="s">
        <v>396</v>
      </c>
      <c r="C142" s="179" t="s">
        <v>394</v>
      </c>
      <c r="D142" s="739">
        <f>D134*D149</f>
        <v>1286407.4459027182</v>
      </c>
      <c r="E142" s="133"/>
      <c r="F142" s="133"/>
      <c r="G142" s="161"/>
      <c r="H142" s="133"/>
      <c r="I142" s="76">
        <f>D134*I149</f>
        <v>982485.43693777255</v>
      </c>
      <c r="J142" s="133"/>
      <c r="K142" s="180" t="s">
        <v>2</v>
      </c>
    </row>
    <row r="143" spans="1:12">
      <c r="A143" s="98">
        <v>26</v>
      </c>
      <c r="B143" s="128" t="s">
        <v>397</v>
      </c>
      <c r="C143" s="179" t="s">
        <v>395</v>
      </c>
      <c r="D143" s="739">
        <f>D137*D138</f>
        <v>12118.98734177215</v>
      </c>
      <c r="E143" s="133"/>
      <c r="F143" s="78" t="s">
        <v>37</v>
      </c>
      <c r="G143" s="173">
        <f>$G$234</f>
        <v>0.14219887751973773</v>
      </c>
      <c r="H143" s="133"/>
      <c r="I143" s="76">
        <f>G143*D143</f>
        <v>1723.3063966759098</v>
      </c>
      <c r="J143" s="133"/>
      <c r="K143" s="180"/>
    </row>
    <row r="144" spans="1:12">
      <c r="A144" s="98" t="s">
        <v>398</v>
      </c>
      <c r="B144" s="82" t="s">
        <v>400</v>
      </c>
      <c r="C144" s="96" t="s">
        <v>402</v>
      </c>
      <c r="D144" s="739">
        <f>D137*D139</f>
        <v>169396.70782278481</v>
      </c>
      <c r="E144" s="133"/>
      <c r="F144" s="162"/>
      <c r="G144" s="173"/>
      <c r="H144" s="133"/>
      <c r="I144" s="76">
        <f>D144</f>
        <v>169396.70782278481</v>
      </c>
      <c r="J144" s="133"/>
      <c r="K144" s="180"/>
      <c r="L144" s="162"/>
    </row>
    <row r="145" spans="1:11">
      <c r="A145" s="98" t="s">
        <v>399</v>
      </c>
      <c r="B145" s="82" t="s">
        <v>401</v>
      </c>
      <c r="C145" s="96" t="s">
        <v>403</v>
      </c>
      <c r="D145" s="739">
        <f>D137*D141</f>
        <v>1297.679411891784</v>
      </c>
      <c r="E145" s="133"/>
      <c r="G145" s="161"/>
      <c r="H145" s="133"/>
      <c r="I145" s="76">
        <f>D145</f>
        <v>1297.679411891784</v>
      </c>
      <c r="J145" s="133"/>
      <c r="K145" s="180"/>
    </row>
    <row r="146" spans="1:11">
      <c r="A146" s="98">
        <v>27</v>
      </c>
      <c r="B146" s="177" t="s">
        <v>92</v>
      </c>
      <c r="C146" s="82" t="s">
        <v>945</v>
      </c>
      <c r="D146" s="740">
        <f>D142+D145-D143-D144</f>
        <v>1106189.4301500532</v>
      </c>
      <c r="E146" s="133"/>
      <c r="F146" s="133" t="s">
        <v>2</v>
      </c>
      <c r="G146" s="161" t="s">
        <v>2</v>
      </c>
      <c r="H146" s="133"/>
      <c r="I146" s="740">
        <f>I142+I145-I143-I144</f>
        <v>812663.10213020362</v>
      </c>
      <c r="J146" s="133"/>
      <c r="K146" s="136"/>
    </row>
    <row r="147" spans="1:11">
      <c r="A147" s="98" t="s">
        <v>2</v>
      </c>
      <c r="C147" s="181"/>
      <c r="D147" s="739"/>
      <c r="E147" s="133"/>
      <c r="F147" s="133"/>
      <c r="G147" s="161"/>
      <c r="H147" s="133"/>
      <c r="I147" s="133"/>
      <c r="J147" s="133"/>
      <c r="K147" s="136"/>
    </row>
    <row r="148" spans="1:11">
      <c r="B148" s="129" t="s">
        <v>50</v>
      </c>
      <c r="C148" s="165"/>
      <c r="G148" s="161"/>
      <c r="J148" s="133"/>
    </row>
    <row r="149" spans="1:11">
      <c r="A149" s="98">
        <v>28</v>
      </c>
      <c r="B149" s="177" t="s">
        <v>708</v>
      </c>
      <c r="C149" s="895" t="s">
        <v>1124</v>
      </c>
      <c r="D149" s="76">
        <f>+$I211*D87+I214</f>
        <v>7769997.8715000106</v>
      </c>
      <c r="E149" s="133"/>
      <c r="F149" s="133"/>
      <c r="G149" s="161"/>
      <c r="H149" s="133"/>
      <c r="I149" s="498">
        <f>+$I211*I87+I214</f>
        <v>5934286.0445193257</v>
      </c>
      <c r="J149" s="133"/>
      <c r="K149" s="164"/>
    </row>
    <row r="150" spans="1:11">
      <c r="A150" s="98"/>
      <c r="B150" s="129"/>
      <c r="D150" s="182"/>
      <c r="E150" s="133"/>
      <c r="F150" s="133"/>
      <c r="G150" s="176"/>
      <c r="H150" s="133"/>
      <c r="I150" s="182"/>
      <c r="J150" s="133"/>
      <c r="K150" s="164"/>
    </row>
    <row r="151" spans="1:11" ht="13.5" thickBot="1">
      <c r="A151" s="98">
        <v>29</v>
      </c>
      <c r="B151" s="129" t="s">
        <v>405</v>
      </c>
      <c r="C151" s="133" t="s">
        <v>404</v>
      </c>
      <c r="D151" s="97">
        <f>+D112+D119+D130+D146+D149</f>
        <v>45953020.008226991</v>
      </c>
      <c r="E151" s="136"/>
      <c r="F151" s="136"/>
      <c r="G151" s="136"/>
      <c r="H151" s="136"/>
      <c r="I151" s="97">
        <f>+I112+I119+I130+I146+I149</f>
        <v>14463192.697753232</v>
      </c>
      <c r="J151" s="89"/>
      <c r="K151" s="88"/>
    </row>
    <row r="152" spans="1:11" ht="13.5" thickTop="1">
      <c r="A152" s="98"/>
      <c r="B152" s="129"/>
      <c r="C152" s="133"/>
      <c r="D152" s="183"/>
      <c r="E152" s="136"/>
      <c r="F152" s="136"/>
      <c r="G152" s="136"/>
      <c r="H152" s="136"/>
      <c r="I152" s="183"/>
      <c r="J152" s="89"/>
      <c r="K152" s="88"/>
    </row>
    <row r="153" spans="1:11">
      <c r="B153" s="129"/>
      <c r="C153" s="129"/>
      <c r="D153" s="130"/>
      <c r="E153" s="129"/>
      <c r="F153" s="959"/>
      <c r="G153" s="959"/>
      <c r="H153" s="959"/>
      <c r="I153" s="959"/>
      <c r="J153" s="959"/>
      <c r="K153" s="959"/>
    </row>
    <row r="154" spans="1:11">
      <c r="B154" s="129"/>
      <c r="C154" s="129"/>
      <c r="D154" s="130"/>
      <c r="E154" s="129"/>
      <c r="F154" s="129"/>
      <c r="G154" s="129"/>
      <c r="H154" s="89"/>
      <c r="I154" s="960" t="str">
        <f>I1</f>
        <v>Projected Attachment H</v>
      </c>
      <c r="J154" s="960"/>
      <c r="K154" s="960"/>
    </row>
    <row r="155" spans="1:11">
      <c r="B155" s="129"/>
      <c r="C155" s="129"/>
      <c r="D155" s="130"/>
      <c r="E155" s="129"/>
      <c r="F155" s="129"/>
      <c r="G155" s="129"/>
      <c r="H155" s="89"/>
      <c r="I155" s="89"/>
      <c r="J155" s="959" t="s">
        <v>244</v>
      </c>
      <c r="K155" s="959"/>
    </row>
    <row r="156" spans="1:11">
      <c r="B156" s="129"/>
      <c r="C156" s="129"/>
      <c r="D156" s="130"/>
      <c r="E156" s="129"/>
      <c r="F156" s="129"/>
      <c r="G156" s="129"/>
      <c r="H156" s="89"/>
      <c r="I156" s="89"/>
      <c r="J156" s="734"/>
      <c r="K156" s="734"/>
    </row>
    <row r="157" spans="1:11">
      <c r="B157" s="130" t="s">
        <v>0</v>
      </c>
      <c r="C157" s="98" t="s">
        <v>1</v>
      </c>
      <c r="E157" s="129"/>
      <c r="F157" s="129"/>
      <c r="G157" s="966" t="str">
        <f>K4</f>
        <v>Estimated - For the 12 months ended 12/31/2022</v>
      </c>
      <c r="H157" s="966"/>
      <c r="I157" s="966"/>
      <c r="J157" s="966"/>
      <c r="K157" s="966"/>
    </row>
    <row r="158" spans="1:11">
      <c r="B158" s="129"/>
      <c r="C158" s="134" t="s">
        <v>3</v>
      </c>
      <c r="E158" s="133"/>
      <c r="F158" s="133"/>
      <c r="G158" s="133"/>
      <c r="H158" s="89"/>
      <c r="I158" s="89"/>
      <c r="J158" s="89"/>
      <c r="K158" s="88"/>
    </row>
    <row r="159" spans="1:11" ht="9" customHeight="1">
      <c r="A159" s="98"/>
      <c r="J159" s="133"/>
      <c r="K159" s="136"/>
    </row>
    <row r="160" spans="1:11">
      <c r="A160" s="98"/>
      <c r="C160" s="151" t="str">
        <f>C7</f>
        <v>Cheyenne Light, Fuel &amp; Power</v>
      </c>
      <c r="J160" s="133"/>
      <c r="K160" s="136"/>
    </row>
    <row r="161" spans="1:20">
      <c r="A161" s="98"/>
      <c r="C161" s="170"/>
      <c r="J161" s="133"/>
      <c r="K161" s="136"/>
    </row>
    <row r="162" spans="1:20">
      <c r="A162" s="98"/>
      <c r="C162" s="156" t="s">
        <v>139</v>
      </c>
      <c r="E162" s="89"/>
      <c r="F162" s="89"/>
      <c r="G162" s="89"/>
      <c r="H162" s="89"/>
      <c r="I162" s="89"/>
      <c r="J162" s="133"/>
      <c r="K162" s="136"/>
    </row>
    <row r="163" spans="1:20">
      <c r="A163" s="154" t="s">
        <v>4</v>
      </c>
      <c r="B163" s="154" t="s">
        <v>15</v>
      </c>
      <c r="C163" s="154" t="s">
        <v>16</v>
      </c>
      <c r="D163" s="154" t="s">
        <v>17</v>
      </c>
      <c r="E163" s="136" t="s">
        <v>2</v>
      </c>
      <c r="F163" s="136"/>
      <c r="G163" s="931" t="s">
        <v>18</v>
      </c>
      <c r="H163" s="136"/>
      <c r="I163" s="192" t="s">
        <v>19</v>
      </c>
      <c r="J163" s="133"/>
      <c r="K163" s="136"/>
    </row>
    <row r="164" spans="1:20" ht="13.5" thickBot="1">
      <c r="A164" s="735" t="s">
        <v>6</v>
      </c>
      <c r="B164" s="737" t="s">
        <v>131</v>
      </c>
      <c r="C164" s="88"/>
      <c r="D164" s="88"/>
      <c r="E164" s="88"/>
      <c r="F164" s="88"/>
      <c r="G164" s="88"/>
      <c r="H164" s="162"/>
      <c r="I164" s="162"/>
      <c r="J164" s="136"/>
      <c r="K164" s="136"/>
    </row>
    <row r="165" spans="1:20">
      <c r="A165" s="98">
        <v>1</v>
      </c>
      <c r="B165" s="88" t="s">
        <v>407</v>
      </c>
      <c r="C165" s="129" t="s">
        <v>615</v>
      </c>
      <c r="D165" s="136"/>
      <c r="E165" s="136"/>
      <c r="F165" s="136"/>
      <c r="G165" s="136"/>
      <c r="H165" s="136"/>
      <c r="I165" s="378">
        <f>'Act Att-H'!I169</f>
        <v>53279935.933076926</v>
      </c>
      <c r="J165" s="136"/>
      <c r="K165" s="136"/>
    </row>
    <row r="166" spans="1:20">
      <c r="A166" s="98">
        <v>2</v>
      </c>
      <c r="B166" s="88" t="s">
        <v>408</v>
      </c>
      <c r="C166" s="129" t="s">
        <v>616</v>
      </c>
      <c r="D166" s="184"/>
      <c r="E166" s="162"/>
      <c r="F166" s="162"/>
      <c r="G166" s="162"/>
      <c r="H166" s="162"/>
      <c r="I166" s="378">
        <f>'Act Att-H'!I170</f>
        <v>0</v>
      </c>
      <c r="J166" s="136"/>
      <c r="K166" s="136"/>
    </row>
    <row r="167" spans="1:20">
      <c r="A167" s="98">
        <v>3</v>
      </c>
      <c r="B167" s="196" t="s">
        <v>409</v>
      </c>
      <c r="C167" s="129" t="s">
        <v>617</v>
      </c>
      <c r="D167" s="186"/>
      <c r="E167" s="136"/>
      <c r="F167" s="136"/>
      <c r="G167" s="187"/>
      <c r="H167" s="136"/>
      <c r="I167" s="378">
        <f>'Act Att-H'!I171</f>
        <v>0</v>
      </c>
      <c r="J167" s="136"/>
      <c r="K167" s="136"/>
    </row>
    <row r="168" spans="1:20">
      <c r="A168" s="98">
        <v>4</v>
      </c>
      <c r="B168" s="241" t="s">
        <v>410</v>
      </c>
      <c r="C168" s="241" t="s">
        <v>411</v>
      </c>
      <c r="D168" s="186"/>
      <c r="E168" s="136"/>
      <c r="F168" s="136"/>
      <c r="G168" s="187"/>
      <c r="H168" s="136"/>
      <c r="I168" s="243">
        <f>I165-I166-I167</f>
        <v>53279935.933076926</v>
      </c>
      <c r="J168" s="136"/>
      <c r="K168" s="136"/>
    </row>
    <row r="169" spans="1:20" ht="9" customHeight="1">
      <c r="A169" s="98"/>
      <c r="B169" s="162"/>
      <c r="C169" s="88"/>
      <c r="D169" s="186"/>
      <c r="E169" s="136"/>
      <c r="F169" s="136"/>
      <c r="G169" s="187"/>
      <c r="H169" s="136"/>
      <c r="I169" s="162"/>
      <c r="J169" s="136"/>
      <c r="K169" s="136"/>
      <c r="N169" s="184"/>
      <c r="O169" s="184"/>
      <c r="P169" s="184"/>
      <c r="Q169" s="184"/>
      <c r="R169" s="184"/>
      <c r="S169" s="184"/>
      <c r="T169" s="184"/>
    </row>
    <row r="170" spans="1:20">
      <c r="A170" s="98">
        <v>5</v>
      </c>
      <c r="B170" s="88" t="s">
        <v>412</v>
      </c>
      <c r="C170" s="189" t="s">
        <v>413</v>
      </c>
      <c r="D170" s="190"/>
      <c r="E170" s="191"/>
      <c r="F170" s="191"/>
      <c r="G170" s="192"/>
      <c r="H170" s="136" t="s">
        <v>53</v>
      </c>
      <c r="I170" s="193">
        <f>IF(I165&gt;0,I168/I165,0)</f>
        <v>1</v>
      </c>
      <c r="J170" s="136"/>
      <c r="K170" s="136"/>
      <c r="N170" s="194"/>
      <c r="O170" s="194"/>
      <c r="P170" s="194"/>
      <c r="Q170" s="184"/>
      <c r="R170" s="184"/>
      <c r="S170" s="184"/>
      <c r="T170" s="184"/>
    </row>
    <row r="171" spans="1:20" ht="9" customHeight="1">
      <c r="A171" s="98"/>
      <c r="B171" s="162"/>
      <c r="C171" s="162"/>
      <c r="D171" s="184"/>
      <c r="E171" s="162"/>
      <c r="F171" s="162"/>
      <c r="G171" s="162"/>
      <c r="H171" s="162"/>
      <c r="I171" s="162"/>
      <c r="J171" s="136"/>
      <c r="K171" s="136"/>
      <c r="N171" s="195"/>
      <c r="O171" s="184"/>
      <c r="P171" s="186"/>
      <c r="Q171" s="195"/>
      <c r="R171" s="184"/>
      <c r="S171" s="184"/>
      <c r="T171" s="184"/>
    </row>
    <row r="172" spans="1:20">
      <c r="A172" s="98"/>
      <c r="B172" s="737" t="s">
        <v>51</v>
      </c>
      <c r="C172" s="162"/>
      <c r="D172" s="184"/>
      <c r="E172" s="162"/>
      <c r="F172" s="162"/>
      <c r="G172" s="162"/>
      <c r="H172" s="162"/>
      <c r="I172" s="162"/>
      <c r="J172" s="136"/>
      <c r="K172" s="136"/>
      <c r="N172" s="967"/>
      <c r="O172" s="967"/>
      <c r="P172" s="967"/>
      <c r="Q172" s="967"/>
      <c r="R172" s="967"/>
      <c r="S172" s="967"/>
      <c r="T172" s="184"/>
    </row>
    <row r="173" spans="1:20">
      <c r="A173" s="98">
        <v>6</v>
      </c>
      <c r="B173" s="162" t="s">
        <v>414</v>
      </c>
      <c r="C173" s="162" t="s">
        <v>424</v>
      </c>
      <c r="D173" s="196"/>
      <c r="E173" s="88"/>
      <c r="F173" s="88"/>
      <c r="G173" s="154"/>
      <c r="H173" s="88"/>
      <c r="I173" s="378">
        <f>D101</f>
        <v>38882736.562306874</v>
      </c>
      <c r="J173" s="136"/>
      <c r="K173" s="136"/>
      <c r="N173" s="184"/>
      <c r="O173" s="184"/>
      <c r="P173" s="186"/>
      <c r="Q173" s="195"/>
      <c r="R173" s="184"/>
      <c r="S173" s="184"/>
      <c r="T173" s="184"/>
    </row>
    <row r="174" spans="1:20">
      <c r="A174" s="98">
        <v>7</v>
      </c>
      <c r="B174" s="196" t="s">
        <v>423</v>
      </c>
      <c r="C174" s="129" t="s">
        <v>618</v>
      </c>
      <c r="D174" s="186"/>
      <c r="E174" s="186"/>
      <c r="F174" s="136"/>
      <c r="G174" s="136"/>
      <c r="H174" s="136"/>
      <c r="I174" s="378">
        <f>'Act Att-H'!I178</f>
        <v>318876</v>
      </c>
      <c r="J174" s="136"/>
      <c r="K174" s="136"/>
      <c r="N174" s="198"/>
      <c r="O174" s="199"/>
      <c r="P174" s="186"/>
      <c r="Q174" s="195"/>
      <c r="R174" s="184"/>
      <c r="S174" s="184"/>
      <c r="T174" s="184"/>
    </row>
    <row r="175" spans="1:20">
      <c r="A175" s="98">
        <v>8</v>
      </c>
      <c r="B175" s="241" t="s">
        <v>416</v>
      </c>
      <c r="C175" s="242" t="s">
        <v>415</v>
      </c>
      <c r="D175" s="190"/>
      <c r="E175" s="191"/>
      <c r="F175" s="191"/>
      <c r="G175" s="192"/>
      <c r="H175" s="191"/>
      <c r="I175" s="243">
        <f>+I173-I174</f>
        <v>38563860.562306874</v>
      </c>
      <c r="J175" s="162"/>
      <c r="N175" s="200"/>
      <c r="O175" s="201"/>
      <c r="P175" s="202"/>
      <c r="Q175" s="202"/>
      <c r="R175" s="184"/>
      <c r="S175" s="184"/>
      <c r="T175" s="184"/>
    </row>
    <row r="176" spans="1:20">
      <c r="A176" s="98"/>
      <c r="B176" s="88"/>
      <c r="C176" s="88"/>
      <c r="D176" s="186"/>
      <c r="E176" s="136"/>
      <c r="F176" s="136"/>
      <c r="G176" s="136"/>
      <c r="H176" s="162"/>
      <c r="I176" s="162"/>
      <c r="J176" s="162"/>
      <c r="N176" s="200"/>
      <c r="O176" s="201"/>
      <c r="P176" s="184"/>
      <c r="Q176" s="184"/>
      <c r="R176" s="184"/>
      <c r="S176" s="184"/>
      <c r="T176" s="184"/>
    </row>
    <row r="177" spans="1:20">
      <c r="A177" s="98">
        <v>9</v>
      </c>
      <c r="B177" s="88" t="s">
        <v>417</v>
      </c>
      <c r="C177" s="88" t="s">
        <v>425</v>
      </c>
      <c r="D177" s="186"/>
      <c r="E177" s="136"/>
      <c r="F177" s="136"/>
      <c r="G177" s="136"/>
      <c r="H177" s="136"/>
      <c r="I177" s="173">
        <f>IF(I173&gt;0,I175/I173,0)</f>
        <v>0.99179903401374481</v>
      </c>
      <c r="J177" s="162"/>
      <c r="N177" s="195"/>
      <c r="O177" s="203"/>
      <c r="P177" s="204"/>
      <c r="Q177" s="204"/>
      <c r="R177" s="184"/>
      <c r="S177" s="184"/>
      <c r="T177" s="184"/>
    </row>
    <row r="178" spans="1:20">
      <c r="A178" s="98">
        <v>10</v>
      </c>
      <c r="B178" s="88" t="s">
        <v>418</v>
      </c>
      <c r="C178" s="88" t="s">
        <v>419</v>
      </c>
      <c r="D178" s="136"/>
      <c r="E178" s="136"/>
      <c r="F178" s="136"/>
      <c r="G178" s="136"/>
      <c r="H178" s="88" t="s">
        <v>11</v>
      </c>
      <c r="I178" s="205">
        <f>I170</f>
        <v>1</v>
      </c>
      <c r="J178" s="162"/>
      <c r="N178" s="198"/>
      <c r="O178" s="204"/>
      <c r="P178" s="184"/>
      <c r="Q178" s="204"/>
      <c r="R178" s="184"/>
      <c r="S178" s="184"/>
      <c r="T178" s="184"/>
    </row>
    <row r="179" spans="1:20">
      <c r="A179" s="98">
        <v>11</v>
      </c>
      <c r="B179" s="88" t="s">
        <v>421</v>
      </c>
      <c r="C179" s="88" t="s">
        <v>420</v>
      </c>
      <c r="D179" s="88"/>
      <c r="E179" s="88"/>
      <c r="F179" s="88"/>
      <c r="G179" s="88"/>
      <c r="H179" s="88" t="s">
        <v>52</v>
      </c>
      <c r="I179" s="206">
        <f>+I178*I177</f>
        <v>0.99179903401374481</v>
      </c>
      <c r="J179" s="162"/>
      <c r="N179" s="198"/>
      <c r="O179" s="204"/>
      <c r="P179" s="184"/>
      <c r="Q179" s="204"/>
      <c r="R179" s="184"/>
      <c r="S179" s="184"/>
      <c r="T179" s="184"/>
    </row>
    <row r="180" spans="1:20">
      <c r="A180" s="98"/>
      <c r="C180" s="89"/>
      <c r="D180" s="133"/>
      <c r="E180" s="133"/>
      <c r="F180" s="133"/>
      <c r="G180" s="134"/>
      <c r="H180" s="133"/>
      <c r="N180" s="198"/>
      <c r="O180" s="204"/>
      <c r="P180" s="184"/>
      <c r="Q180" s="207"/>
      <c r="R180" s="184"/>
      <c r="S180" s="184"/>
      <c r="T180" s="184"/>
    </row>
    <row r="181" spans="1:20">
      <c r="A181" s="98" t="s">
        <v>2</v>
      </c>
      <c r="B181" s="129" t="s">
        <v>54</v>
      </c>
      <c r="C181" s="133"/>
      <c r="D181" s="133"/>
      <c r="E181" s="133"/>
      <c r="F181" s="133"/>
      <c r="G181" s="133"/>
      <c r="H181" s="133"/>
      <c r="I181" s="133"/>
      <c r="J181" s="133"/>
      <c r="K181" s="136"/>
      <c r="N181" s="200"/>
      <c r="O181" s="201"/>
      <c r="P181" s="186"/>
      <c r="Q181" s="195"/>
      <c r="R181" s="184"/>
      <c r="S181" s="184"/>
      <c r="T181" s="184"/>
    </row>
    <row r="182" spans="1:20" ht="13.5" thickBot="1">
      <c r="A182" s="98" t="s">
        <v>2</v>
      </c>
      <c r="B182" s="129"/>
      <c r="C182" s="208" t="s">
        <v>578</v>
      </c>
      <c r="D182" s="209" t="s">
        <v>56</v>
      </c>
      <c r="E182" s="209" t="s">
        <v>11</v>
      </c>
      <c r="F182" s="133"/>
      <c r="G182" s="209" t="s">
        <v>57</v>
      </c>
      <c r="H182" s="133"/>
      <c r="I182" s="133"/>
      <c r="J182" s="133"/>
      <c r="K182" s="136"/>
      <c r="N182" s="200"/>
      <c r="O182" s="201"/>
      <c r="P182" s="186"/>
      <c r="Q182" s="195"/>
      <c r="R182" s="184"/>
      <c r="S182" s="184"/>
      <c r="T182" s="184"/>
    </row>
    <row r="183" spans="1:20">
      <c r="A183" s="98">
        <v>12</v>
      </c>
      <c r="B183" s="129" t="s">
        <v>26</v>
      </c>
      <c r="C183" s="129" t="s">
        <v>601</v>
      </c>
      <c r="D183" s="378">
        <f>'Act Att-H'!D187</f>
        <v>3113160</v>
      </c>
      <c r="E183" s="210">
        <v>0</v>
      </c>
      <c r="F183" s="210"/>
      <c r="G183" s="143">
        <f>D183*E183</f>
        <v>0</v>
      </c>
      <c r="H183" s="133"/>
      <c r="I183" s="133"/>
      <c r="J183" s="133"/>
      <c r="K183" s="136"/>
      <c r="N183" s="184"/>
      <c r="O183" s="184"/>
      <c r="P183" s="184"/>
      <c r="Q183" s="184"/>
      <c r="R183" s="184"/>
      <c r="S183" s="184"/>
      <c r="T183" s="184"/>
    </row>
    <row r="184" spans="1:20">
      <c r="A184" s="98">
        <v>13</v>
      </c>
      <c r="B184" s="129" t="s">
        <v>28</v>
      </c>
      <c r="C184" s="129" t="s">
        <v>602</v>
      </c>
      <c r="D184" s="378">
        <f>'Act Att-H'!D188</f>
        <v>526256</v>
      </c>
      <c r="E184" s="211">
        <f>+I170</f>
        <v>1</v>
      </c>
      <c r="F184" s="210"/>
      <c r="G184" s="143">
        <f>D184*E184</f>
        <v>526256</v>
      </c>
      <c r="H184" s="133"/>
      <c r="I184" s="133"/>
      <c r="J184" s="133"/>
      <c r="K184" s="136"/>
      <c r="N184" s="184"/>
      <c r="O184" s="184"/>
      <c r="P184" s="184"/>
      <c r="Q184" s="184"/>
      <c r="R184" s="184"/>
      <c r="S184" s="184"/>
      <c r="T184" s="184"/>
    </row>
    <row r="185" spans="1:20">
      <c r="A185" s="98">
        <v>14</v>
      </c>
      <c r="B185" s="129" t="s">
        <v>29</v>
      </c>
      <c r="C185" s="129" t="s">
        <v>603</v>
      </c>
      <c r="D185" s="378">
        <f>'Act Att-H'!D189</f>
        <v>1466348</v>
      </c>
      <c r="E185" s="210">
        <v>0</v>
      </c>
      <c r="F185" s="210"/>
      <c r="G185" s="143">
        <f>D185*E185</f>
        <v>0</v>
      </c>
      <c r="H185" s="133"/>
      <c r="I185" s="212" t="s">
        <v>58</v>
      </c>
      <c r="J185" s="133"/>
      <c r="K185" s="136"/>
    </row>
    <row r="186" spans="1:20" ht="13.5" thickBot="1">
      <c r="A186" s="98">
        <v>15</v>
      </c>
      <c r="B186" s="129" t="s">
        <v>59</v>
      </c>
      <c r="C186" s="129" t="s">
        <v>604</v>
      </c>
      <c r="D186" s="378">
        <f>'Act Att-H'!D190</f>
        <v>601850</v>
      </c>
      <c r="E186" s="210">
        <v>0</v>
      </c>
      <c r="F186" s="210"/>
      <c r="G186" s="213">
        <f>D186*E186</f>
        <v>0</v>
      </c>
      <c r="H186" s="133"/>
      <c r="I186" s="735" t="s">
        <v>60</v>
      </c>
      <c r="J186" s="133"/>
      <c r="K186" s="136"/>
    </row>
    <row r="187" spans="1:20">
      <c r="A187" s="98">
        <v>16</v>
      </c>
      <c r="B187" s="129" t="s">
        <v>427</v>
      </c>
      <c r="C187" s="133" t="s">
        <v>426</v>
      </c>
      <c r="D187" s="237">
        <f>SUM(D183:D186)</f>
        <v>5707614</v>
      </c>
      <c r="E187" s="133"/>
      <c r="F187" s="133"/>
      <c r="G187" s="143">
        <f>SUM(G183:G186)</f>
        <v>526256</v>
      </c>
      <c r="H187" s="98" t="s">
        <v>61</v>
      </c>
      <c r="I187" s="161">
        <f>IF(G187&gt;0,G187/D187,0)</f>
        <v>9.2202450971631933E-2</v>
      </c>
      <c r="J187" s="134" t="s">
        <v>61</v>
      </c>
      <c r="K187" s="180" t="s">
        <v>100</v>
      </c>
    </row>
    <row r="188" spans="1:20" ht="9" customHeight="1">
      <c r="A188" s="98"/>
      <c r="B188" s="129"/>
      <c r="C188" s="133"/>
      <c r="D188" s="133"/>
      <c r="E188" s="133"/>
      <c r="F188" s="133"/>
      <c r="G188" s="133"/>
      <c r="H188" s="133"/>
      <c r="I188" s="133"/>
      <c r="J188" s="133"/>
      <c r="K188" s="136"/>
    </row>
    <row r="189" spans="1:20">
      <c r="A189" s="98"/>
      <c r="B189" s="129" t="s">
        <v>153</v>
      </c>
      <c r="C189" s="133"/>
      <c r="D189" s="134" t="s">
        <v>56</v>
      </c>
      <c r="E189" s="133"/>
      <c r="F189" s="133"/>
      <c r="G189" s="134" t="s">
        <v>62</v>
      </c>
      <c r="H189" s="176" t="s">
        <v>2</v>
      </c>
      <c r="I189" s="163" t="str">
        <f>+I185</f>
        <v>W&amp;S Allocator</v>
      </c>
      <c r="J189" s="133"/>
      <c r="K189" s="136"/>
    </row>
    <row r="190" spans="1:20">
      <c r="A190" s="98">
        <v>17</v>
      </c>
      <c r="B190" s="129" t="s">
        <v>63</v>
      </c>
      <c r="C190" s="129" t="s">
        <v>605</v>
      </c>
      <c r="D190" s="378">
        <f>'Act Att-H'!D194</f>
        <v>580418533</v>
      </c>
      <c r="E190" s="133"/>
      <c r="G190" s="98" t="s">
        <v>65</v>
      </c>
      <c r="H190" s="176"/>
      <c r="I190" s="98" t="s">
        <v>66</v>
      </c>
      <c r="J190" s="133"/>
      <c r="K190" s="154" t="s">
        <v>67</v>
      </c>
    </row>
    <row r="191" spans="1:20">
      <c r="A191" s="98">
        <v>18</v>
      </c>
      <c r="B191" s="129" t="s">
        <v>68</v>
      </c>
      <c r="C191" s="129" t="s">
        <v>606</v>
      </c>
      <c r="D191" s="378">
        <f>'Act Att-H'!D195</f>
        <v>0</v>
      </c>
      <c r="E191" s="133"/>
      <c r="G191" s="142">
        <f>IF(D193&gt;0,D190/D193,0)</f>
        <v>0.97953764616029415</v>
      </c>
      <c r="H191" s="134" t="s">
        <v>69</v>
      </c>
      <c r="I191" s="142">
        <f>I187</f>
        <v>9.2202450971631933E-2</v>
      </c>
      <c r="J191" s="176" t="s">
        <v>61</v>
      </c>
      <c r="K191" s="214">
        <f>I191*G191</f>
        <v>9.0315771794962266E-2</v>
      </c>
    </row>
    <row r="192" spans="1:20">
      <c r="A192" s="98">
        <v>19</v>
      </c>
      <c r="B192" s="238" t="s">
        <v>59</v>
      </c>
      <c r="C192" s="129" t="s">
        <v>607</v>
      </c>
      <c r="D192" s="378">
        <f>'Act Att-H'!D196</f>
        <v>12124832</v>
      </c>
      <c r="E192" s="133"/>
      <c r="F192" s="133"/>
      <c r="G192" s="133" t="s">
        <v>2</v>
      </c>
      <c r="H192" s="133"/>
      <c r="I192" s="133"/>
      <c r="J192" s="133"/>
      <c r="K192" s="136"/>
    </row>
    <row r="193" spans="1:11">
      <c r="A193" s="98">
        <v>20</v>
      </c>
      <c r="B193" s="239" t="s">
        <v>427</v>
      </c>
      <c r="C193" s="240" t="s">
        <v>428</v>
      </c>
      <c r="D193" s="237">
        <f>D190+D191+D192</f>
        <v>592543365</v>
      </c>
      <c r="E193" s="133"/>
      <c r="F193" s="133"/>
      <c r="G193" s="133"/>
      <c r="H193" s="133"/>
      <c r="I193" s="133"/>
      <c r="J193" s="133"/>
      <c r="K193" s="136"/>
    </row>
    <row r="194" spans="1:11" ht="9" customHeight="1">
      <c r="A194" s="98"/>
      <c r="B194" s="129"/>
      <c r="C194" s="133"/>
      <c r="E194" s="133"/>
      <c r="F194" s="133"/>
      <c r="G194" s="133"/>
      <c r="H194" s="133"/>
      <c r="I194" s="133"/>
      <c r="J194" s="133"/>
      <c r="K194" s="136"/>
    </row>
    <row r="195" spans="1:11" ht="13.5" thickBot="1">
      <c r="A195" s="98"/>
      <c r="B195" s="129" t="s">
        <v>70</v>
      </c>
      <c r="C195" s="133"/>
      <c r="D195" s="133"/>
      <c r="E195" s="133"/>
      <c r="F195" s="133"/>
      <c r="G195" s="133"/>
      <c r="H195" s="133"/>
      <c r="I195" s="209" t="s">
        <v>56</v>
      </c>
      <c r="J195" s="133"/>
      <c r="K195" s="136"/>
    </row>
    <row r="196" spans="1:11">
      <c r="A196" s="98">
        <v>21</v>
      </c>
      <c r="B196" s="133" t="s">
        <v>431</v>
      </c>
      <c r="C196" s="129" t="s">
        <v>608</v>
      </c>
      <c r="D196" s="133"/>
      <c r="E196" s="133"/>
      <c r="F196" s="133"/>
      <c r="G196" s="133"/>
      <c r="H196" s="133"/>
      <c r="I196" s="378">
        <f>'Act Att-H'!I200</f>
        <v>13968418</v>
      </c>
      <c r="J196" s="133"/>
      <c r="K196" s="136"/>
    </row>
    <row r="197" spans="1:11" ht="9" customHeight="1">
      <c r="A197" s="98"/>
      <c r="B197" s="133"/>
      <c r="C197" s="136"/>
      <c r="D197" s="133"/>
      <c r="E197" s="133"/>
      <c r="F197" s="133"/>
      <c r="G197" s="133"/>
      <c r="H197" s="133"/>
      <c r="I197" s="133"/>
      <c r="J197" s="133"/>
      <c r="K197" s="136"/>
    </row>
    <row r="198" spans="1:11">
      <c r="A198" s="98">
        <v>22</v>
      </c>
      <c r="B198" s="133" t="s">
        <v>430</v>
      </c>
      <c r="C198" s="129" t="s">
        <v>609</v>
      </c>
      <c r="D198" s="133"/>
      <c r="E198" s="133"/>
      <c r="F198" s="133"/>
      <c r="G198" s="133"/>
      <c r="H198" s="136"/>
      <c r="I198" s="378">
        <f>'Act Att-H'!I202</f>
        <v>0</v>
      </c>
      <c r="J198" s="133"/>
      <c r="K198" s="136"/>
    </row>
    <row r="199" spans="1:11" ht="9" customHeight="1">
      <c r="A199" s="98"/>
      <c r="B199" s="129"/>
      <c r="C199" s="133"/>
      <c r="D199" s="133"/>
      <c r="E199" s="133"/>
      <c r="F199" s="133"/>
      <c r="G199" s="133"/>
      <c r="H199" s="133"/>
      <c r="I199" s="133"/>
      <c r="J199" s="133"/>
      <c r="K199" s="136"/>
    </row>
    <row r="200" spans="1:11">
      <c r="A200" s="98"/>
      <c r="B200" s="218" t="s">
        <v>432</v>
      </c>
      <c r="C200" s="133"/>
      <c r="D200" s="133"/>
      <c r="E200" s="133"/>
      <c r="F200" s="133"/>
      <c r="G200" s="133"/>
      <c r="H200" s="133"/>
      <c r="I200" s="133"/>
      <c r="J200" s="133"/>
      <c r="K200" s="136"/>
    </row>
    <row r="201" spans="1:11">
      <c r="A201" s="98">
        <v>23</v>
      </c>
      <c r="B201" s="133" t="s">
        <v>435</v>
      </c>
      <c r="C201" s="129" t="s">
        <v>610</v>
      </c>
      <c r="D201" s="89"/>
      <c r="E201" s="133"/>
      <c r="F201" s="133"/>
      <c r="G201" s="133"/>
      <c r="H201" s="133"/>
      <c r="I201" s="378">
        <f>'Act Att-H'!I205</f>
        <v>232988019</v>
      </c>
      <c r="J201" s="133"/>
      <c r="K201" s="136"/>
    </row>
    <row r="202" spans="1:11">
      <c r="A202" s="98">
        <v>24</v>
      </c>
      <c r="B202" s="133" t="s">
        <v>436</v>
      </c>
      <c r="C202" s="129" t="s">
        <v>611</v>
      </c>
      <c r="D202" s="133"/>
      <c r="E202" s="133"/>
      <c r="F202" s="133"/>
      <c r="G202" s="133"/>
      <c r="H202" s="133"/>
      <c r="I202" s="378">
        <f>'Act Att-H'!I206</f>
        <v>0</v>
      </c>
      <c r="J202" s="133"/>
      <c r="K202" s="136"/>
    </row>
    <row r="203" spans="1:11">
      <c r="A203" s="98">
        <v>25</v>
      </c>
      <c r="B203" s="196" t="s">
        <v>437</v>
      </c>
      <c r="C203" s="129" t="s">
        <v>612</v>
      </c>
      <c r="D203" s="133"/>
      <c r="E203" s="133"/>
      <c r="F203" s="133"/>
      <c r="G203" s="133"/>
      <c r="H203" s="133"/>
      <c r="I203" s="378">
        <f>'Act Att-H'!I207</f>
        <v>0</v>
      </c>
      <c r="J203" s="133"/>
      <c r="K203" s="136"/>
    </row>
    <row r="204" spans="1:11">
      <c r="A204" s="98">
        <v>26</v>
      </c>
      <c r="B204" s="196" t="s">
        <v>952</v>
      </c>
      <c r="C204" s="129" t="s">
        <v>963</v>
      </c>
      <c r="D204" s="133"/>
      <c r="E204" s="133"/>
      <c r="F204" s="133"/>
      <c r="G204" s="133"/>
      <c r="H204" s="133"/>
      <c r="I204" s="378">
        <f>'Act Att-H'!I208</f>
        <v>0</v>
      </c>
      <c r="J204" s="133"/>
      <c r="K204" s="136"/>
    </row>
    <row r="205" spans="1:11">
      <c r="A205" s="98">
        <v>27</v>
      </c>
      <c r="B205" s="241" t="s">
        <v>71</v>
      </c>
      <c r="C205" s="242" t="s">
        <v>964</v>
      </c>
      <c r="D205" s="143"/>
      <c r="E205" s="89"/>
      <c r="F205" s="89"/>
      <c r="G205" s="89"/>
      <c r="H205" s="89"/>
      <c r="I205" s="237">
        <f>I201-I202-I203-I204</f>
        <v>232988019</v>
      </c>
      <c r="J205" s="133"/>
      <c r="K205" s="136"/>
    </row>
    <row r="206" spans="1:11">
      <c r="A206" s="98"/>
      <c r="B206" s="129"/>
      <c r="C206" s="133"/>
      <c r="D206" s="133"/>
      <c r="E206" s="133"/>
      <c r="F206" s="133"/>
      <c r="G206" s="134"/>
      <c r="H206" s="133"/>
      <c r="I206" s="133"/>
      <c r="J206" s="133"/>
      <c r="K206" s="136"/>
    </row>
    <row r="207" spans="1:11" ht="13.5" thickBot="1">
      <c r="A207" s="98"/>
      <c r="B207" s="129"/>
      <c r="C207" s="133"/>
      <c r="D207" s="735" t="s">
        <v>56</v>
      </c>
      <c r="E207" s="735" t="s">
        <v>73</v>
      </c>
      <c r="F207" s="133"/>
      <c r="G207" s="247" t="s">
        <v>72</v>
      </c>
      <c r="H207" s="133"/>
      <c r="I207" s="735" t="s">
        <v>74</v>
      </c>
      <c r="J207" s="133"/>
      <c r="K207" s="136"/>
    </row>
    <row r="208" spans="1:11">
      <c r="A208" s="98">
        <v>28</v>
      </c>
      <c r="B208" s="129" t="s">
        <v>440</v>
      </c>
      <c r="C208" s="928" t="s">
        <v>613</v>
      </c>
      <c r="D208" s="378">
        <f>'Act Att-H'!D212</f>
        <v>195000000</v>
      </c>
      <c r="E208" s="219">
        <f>IF($D$211&gt;0,D208/$D$211,0)</f>
        <v>0.45562023080837688</v>
      </c>
      <c r="F208" s="220"/>
      <c r="G208" s="853">
        <f>IF(D208&gt;0,I196/D208,0)</f>
        <v>7.1632912820512817E-2</v>
      </c>
      <c r="I208" s="221">
        <f>G208*E208</f>
        <v>3.2637404272758387E-2</v>
      </c>
      <c r="J208" s="222" t="s">
        <v>75</v>
      </c>
    </row>
    <row r="209" spans="1:11">
      <c r="A209" s="98">
        <v>29</v>
      </c>
      <c r="B209" s="129" t="s">
        <v>441</v>
      </c>
      <c r="C209" s="928" t="s">
        <v>614</v>
      </c>
      <c r="D209" s="378">
        <f>'Act Att-H'!D213</f>
        <v>0</v>
      </c>
      <c r="E209" s="219">
        <f>IF($D$211&gt;0,D209/$D$211,0)</f>
        <v>0</v>
      </c>
      <c r="F209" s="220"/>
      <c r="G209" s="853">
        <f>IF(D209&gt;0,I198/D209,0)</f>
        <v>0</v>
      </c>
      <c r="I209" s="221">
        <f>G209*E209</f>
        <v>0</v>
      </c>
      <c r="J209" s="133"/>
    </row>
    <row r="210" spans="1:11" ht="13.5" thickBot="1">
      <c r="A210" s="98">
        <v>30</v>
      </c>
      <c r="B210" s="196" t="s">
        <v>442</v>
      </c>
      <c r="C210" s="928" t="s">
        <v>1213</v>
      </c>
      <c r="D210" s="378">
        <f>'Act Att-H'!D214</f>
        <v>232988019</v>
      </c>
      <c r="E210" s="219">
        <f>IF($D$211&gt;0,D210/$D$211,0)</f>
        <v>0.54437976919162312</v>
      </c>
      <c r="F210" s="220"/>
      <c r="G210" s="853">
        <f>'Act Att-H'!G214</f>
        <v>9.9000000000000005E-2</v>
      </c>
      <c r="I210" s="223">
        <f>G210*E210</f>
        <v>5.389359714997069E-2</v>
      </c>
      <c r="J210" s="133"/>
    </row>
    <row r="211" spans="1:11">
      <c r="A211" s="98">
        <v>31</v>
      </c>
      <c r="B211" s="241" t="s">
        <v>388</v>
      </c>
      <c r="C211" s="242" t="s">
        <v>910</v>
      </c>
      <c r="D211" s="237">
        <f>D210+D209+D208</f>
        <v>427988019</v>
      </c>
      <c r="E211" s="133" t="s">
        <v>2</v>
      </c>
      <c r="F211" s="133"/>
      <c r="G211" s="133"/>
      <c r="H211" s="133"/>
      <c r="I211" s="221">
        <f>SUM(I208:I210)</f>
        <v>8.653100142272907E-2</v>
      </c>
      <c r="J211" s="222" t="s">
        <v>76</v>
      </c>
    </row>
    <row r="212" spans="1:11" ht="9" customHeight="1">
      <c r="E212" s="133"/>
      <c r="F212" s="133"/>
      <c r="G212" s="133"/>
      <c r="H212" s="133"/>
    </row>
    <row r="213" spans="1:11">
      <c r="A213" s="737"/>
      <c r="B213" s="737"/>
      <c r="C213" s="737"/>
      <c r="D213" s="133"/>
      <c r="E213" s="133"/>
      <c r="F213" s="165"/>
      <c r="G213" s="136"/>
      <c r="H213" s="136"/>
      <c r="I213" s="136"/>
      <c r="J213" s="136"/>
      <c r="K213" s="136"/>
    </row>
    <row r="214" spans="1:11">
      <c r="A214" s="98">
        <v>32</v>
      </c>
      <c r="B214" s="129" t="s">
        <v>702</v>
      </c>
      <c r="C214" s="129" t="s">
        <v>724</v>
      </c>
      <c r="D214" s="130"/>
      <c r="E214" s="129"/>
      <c r="F214" s="129"/>
      <c r="G214" s="737"/>
      <c r="H214" s="454"/>
      <c r="I214" s="378">
        <f>'P4-IncentPlant'!F47</f>
        <v>0</v>
      </c>
      <c r="J214" s="454"/>
      <c r="K214" s="454"/>
    </row>
    <row r="215" spans="1:11">
      <c r="B215" s="129"/>
      <c r="C215" s="129"/>
      <c r="D215" s="130"/>
      <c r="E215" s="129"/>
      <c r="F215" s="129"/>
      <c r="G215" s="959"/>
      <c r="H215" s="959"/>
      <c r="I215" s="959"/>
      <c r="J215" s="959"/>
      <c r="K215" s="959"/>
    </row>
    <row r="216" spans="1:11">
      <c r="B216" s="129"/>
      <c r="C216" s="129"/>
      <c r="D216" s="130"/>
      <c r="E216" s="129"/>
      <c r="F216" s="129"/>
      <c r="G216" s="129"/>
      <c r="H216" s="89"/>
      <c r="I216" s="960" t="str">
        <f>I1</f>
        <v>Projected Attachment H</v>
      </c>
      <c r="J216" s="960"/>
      <c r="K216" s="960"/>
    </row>
    <row r="217" spans="1:11">
      <c r="B217" s="129"/>
      <c r="C217" s="129"/>
      <c r="D217" s="130"/>
      <c r="E217" s="129"/>
      <c r="F217" s="129"/>
      <c r="G217" s="129"/>
      <c r="H217" s="89"/>
      <c r="I217" s="89"/>
      <c r="J217" s="959" t="s">
        <v>359</v>
      </c>
      <c r="K217" s="959"/>
    </row>
    <row r="218" spans="1:11">
      <c r="B218" s="129"/>
      <c r="C218" s="129"/>
      <c r="D218" s="130"/>
      <c r="E218" s="129"/>
      <c r="F218" s="129"/>
      <c r="G218" s="129"/>
      <c r="H218" s="89"/>
      <c r="I218" s="89"/>
      <c r="J218" s="89"/>
      <c r="K218" s="734"/>
    </row>
    <row r="219" spans="1:11">
      <c r="B219" s="130" t="s">
        <v>0</v>
      </c>
      <c r="C219" s="98" t="s">
        <v>1</v>
      </c>
      <c r="E219" s="129"/>
      <c r="F219" s="129"/>
      <c r="G219" s="129"/>
      <c r="H219" s="89"/>
      <c r="I219" s="89"/>
      <c r="J219" s="89"/>
      <c r="K219" s="736" t="str">
        <f>K4</f>
        <v>Estimated - For the 12 months ended 12/31/2022</v>
      </c>
    </row>
    <row r="220" spans="1:11">
      <c r="B220" s="129"/>
      <c r="C220" s="134" t="s">
        <v>3</v>
      </c>
      <c r="E220" s="133"/>
      <c r="F220" s="133"/>
      <c r="G220" s="133"/>
      <c r="H220" s="89"/>
      <c r="I220" s="89"/>
      <c r="J220" s="89"/>
      <c r="K220" s="88"/>
    </row>
    <row r="221" spans="1:11">
      <c r="A221" s="98"/>
      <c r="B221" s="224"/>
      <c r="C221" s="133"/>
      <c r="E221" s="133"/>
      <c r="F221" s="133"/>
      <c r="G221" s="133"/>
      <c r="H221" s="89"/>
      <c r="I221" s="225"/>
      <c r="J221" s="162"/>
      <c r="K221" s="136"/>
    </row>
    <row r="222" spans="1:11">
      <c r="A222" s="98"/>
      <c r="B222" s="224"/>
      <c r="C222" s="226" t="str">
        <f>C7</f>
        <v>Cheyenne Light, Fuel &amp; Power</v>
      </c>
      <c r="E222" s="133"/>
      <c r="F222" s="133"/>
      <c r="G222" s="133"/>
      <c r="H222" s="89"/>
      <c r="I222" s="225"/>
      <c r="J222" s="162"/>
      <c r="K222" s="136"/>
    </row>
    <row r="223" spans="1:11">
      <c r="A223" s="98"/>
      <c r="B223" s="224"/>
      <c r="C223" s="226"/>
      <c r="E223" s="133"/>
      <c r="F223" s="133"/>
      <c r="G223" s="133"/>
      <c r="H223" s="89"/>
      <c r="I223" s="225"/>
      <c r="J223" s="162"/>
      <c r="K223" s="136"/>
    </row>
    <row r="224" spans="1:11" ht="15.75" customHeight="1">
      <c r="A224" s="98"/>
      <c r="B224" s="98" t="s">
        <v>15</v>
      </c>
      <c r="C224" s="98" t="s">
        <v>16</v>
      </c>
      <c r="D224" s="98" t="s">
        <v>17</v>
      </c>
      <c r="E224" s="133" t="s">
        <v>2</v>
      </c>
      <c r="F224" s="133"/>
      <c r="G224" s="152" t="s">
        <v>18</v>
      </c>
      <c r="H224" s="133"/>
      <c r="I224" s="153" t="s">
        <v>19</v>
      </c>
      <c r="J224" s="162"/>
      <c r="K224" s="136"/>
    </row>
    <row r="225" spans="1:11">
      <c r="A225" s="98" t="s">
        <v>4</v>
      </c>
      <c r="B225" s="129"/>
      <c r="C225" s="155"/>
      <c r="D225" s="133"/>
      <c r="E225" s="133"/>
      <c r="F225" s="133"/>
      <c r="G225" s="98"/>
      <c r="H225" s="133"/>
      <c r="I225" s="156" t="s">
        <v>21</v>
      </c>
      <c r="J225" s="133"/>
      <c r="K225" s="136"/>
    </row>
    <row r="226" spans="1:11" ht="13.5" thickBot="1">
      <c r="A226" s="735" t="s">
        <v>6</v>
      </c>
      <c r="B226" s="129"/>
      <c r="C226" s="157" t="s">
        <v>578</v>
      </c>
      <c r="D226" s="156" t="s">
        <v>23</v>
      </c>
      <c r="E226" s="158"/>
      <c r="F226" s="156" t="s">
        <v>24</v>
      </c>
      <c r="H226" s="158"/>
      <c r="I226" s="98" t="s">
        <v>25</v>
      </c>
      <c r="J226" s="133"/>
      <c r="K226" s="136"/>
    </row>
    <row r="227" spans="1:11">
      <c r="A227" s="98"/>
      <c r="B227" s="224"/>
      <c r="C227" s="98"/>
      <c r="D227" s="133"/>
      <c r="E227" s="133"/>
      <c r="F227" s="133"/>
      <c r="G227" s="133"/>
      <c r="H227" s="89"/>
      <c r="I227" s="225"/>
      <c r="J227" s="133"/>
      <c r="K227" s="136"/>
    </row>
    <row r="228" spans="1:11">
      <c r="A228" s="98"/>
      <c r="B228" s="129" t="s">
        <v>750</v>
      </c>
      <c r="C228" s="133"/>
      <c r="D228" s="134" t="s">
        <v>56</v>
      </c>
      <c r="E228" s="133"/>
      <c r="F228" s="133"/>
      <c r="G228" s="134"/>
      <c r="H228" s="176" t="s">
        <v>2</v>
      </c>
      <c r="I228" s="163"/>
      <c r="J228" s="133"/>
      <c r="K228" s="136"/>
    </row>
    <row r="229" spans="1:11">
      <c r="A229" s="98">
        <v>1</v>
      </c>
      <c r="B229" s="129" t="s">
        <v>26</v>
      </c>
      <c r="C229" s="133" t="s">
        <v>752</v>
      </c>
      <c r="D229" s="378">
        <f>'Act Att-H'!D45</f>
        <v>314550205.49538463</v>
      </c>
      <c r="E229" s="133"/>
      <c r="F229" s="133" t="s">
        <v>27</v>
      </c>
      <c r="G229" s="160" t="s">
        <v>2</v>
      </c>
      <c r="H229" s="133"/>
      <c r="I229" s="133" t="s">
        <v>2</v>
      </c>
      <c r="J229" s="133"/>
      <c r="K229" s="154"/>
    </row>
    <row r="230" spans="1:11">
      <c r="A230" s="98">
        <v>2</v>
      </c>
      <c r="B230" s="129" t="s">
        <v>28</v>
      </c>
      <c r="C230" s="136" t="s">
        <v>760</v>
      </c>
      <c r="D230" s="378">
        <f>D49</f>
        <v>90088948.120592892</v>
      </c>
      <c r="E230" s="133"/>
      <c r="F230" s="133" t="s">
        <v>11</v>
      </c>
      <c r="G230" s="161">
        <f>I170</f>
        <v>1</v>
      </c>
      <c r="H230" s="133"/>
      <c r="I230" s="76">
        <f>+G230*D230</f>
        <v>90088948.120592892</v>
      </c>
      <c r="J230" s="176"/>
      <c r="K230" s="214"/>
    </row>
    <row r="231" spans="1:11">
      <c r="A231" s="98">
        <v>3</v>
      </c>
      <c r="B231" s="129" t="s">
        <v>29</v>
      </c>
      <c r="C231" s="133" t="s">
        <v>757</v>
      </c>
      <c r="D231" s="378">
        <f>'Act Att-H'!D47</f>
        <v>216277596.91923079</v>
      </c>
      <c r="E231" s="133"/>
      <c r="F231" s="133" t="s">
        <v>27</v>
      </c>
      <c r="G231" s="160" t="s">
        <v>2</v>
      </c>
      <c r="H231" s="133"/>
      <c r="I231" s="76" t="s">
        <v>2</v>
      </c>
      <c r="J231" s="133"/>
      <c r="K231" s="136"/>
    </row>
    <row r="232" spans="1:11">
      <c r="A232" s="98">
        <v>4</v>
      </c>
      <c r="B232" s="129" t="s">
        <v>30</v>
      </c>
      <c r="C232" s="133" t="s">
        <v>758</v>
      </c>
      <c r="D232" s="378">
        <f>'Act Att-H'!D48</f>
        <v>23504635.65076923</v>
      </c>
      <c r="E232" s="133"/>
      <c r="F232" s="133" t="s">
        <v>31</v>
      </c>
      <c r="G232" s="161">
        <f>I187</f>
        <v>9.2202450971631933E-2</v>
      </c>
      <c r="H232" s="133"/>
      <c r="I232" s="76">
        <f>+G232*D232</f>
        <v>2167185.0161961219</v>
      </c>
      <c r="J232" s="133"/>
      <c r="K232" s="136"/>
    </row>
    <row r="233" spans="1:11">
      <c r="A233" s="98">
        <v>5</v>
      </c>
      <c r="B233" s="129" t="s">
        <v>32</v>
      </c>
      <c r="C233" s="133" t="s">
        <v>759</v>
      </c>
      <c r="D233" s="378">
        <f>'Act Att-H'!D49</f>
        <v>11952549.153846154</v>
      </c>
      <c r="E233" s="133"/>
      <c r="F233" s="133" t="s">
        <v>67</v>
      </c>
      <c r="G233" s="161">
        <f>K191</f>
        <v>9.0315771794962266E-2</v>
      </c>
      <c r="H233" s="133"/>
      <c r="I233" s="76">
        <f>+G233*D233</f>
        <v>1079503.7017468386</v>
      </c>
      <c r="J233" s="133"/>
      <c r="K233" s="136"/>
    </row>
    <row r="234" spans="1:11">
      <c r="A234" s="98">
        <v>6</v>
      </c>
      <c r="B234" s="239" t="s">
        <v>427</v>
      </c>
      <c r="C234" s="240" t="s">
        <v>428</v>
      </c>
      <c r="D234" s="237">
        <f>SUM(D229:D233)</f>
        <v>656373935.33982372</v>
      </c>
      <c r="E234" s="133"/>
      <c r="F234" s="240" t="s">
        <v>33</v>
      </c>
      <c r="G234" s="689">
        <f>IF(I234&gt;0,I234/D234,0)</f>
        <v>0.14219887751973773</v>
      </c>
      <c r="H234" s="133"/>
      <c r="I234" s="244">
        <f>SUM(I229:I233)</f>
        <v>93335636.838535845</v>
      </c>
      <c r="J234" s="133"/>
      <c r="K234" s="136"/>
    </row>
    <row r="235" spans="1:11">
      <c r="A235" s="98"/>
      <c r="B235" s="238"/>
      <c r="C235" s="182"/>
      <c r="D235" s="497"/>
      <c r="E235" s="133"/>
      <c r="F235" s="133"/>
      <c r="G235" s="133"/>
      <c r="H235" s="133"/>
      <c r="I235" s="133"/>
      <c r="J235" s="133"/>
      <c r="K235" s="136"/>
    </row>
    <row r="236" spans="1:11">
      <c r="A236" s="98"/>
      <c r="B236" s="129" t="s">
        <v>751</v>
      </c>
      <c r="C236" s="133"/>
      <c r="D236" s="134" t="s">
        <v>56</v>
      </c>
      <c r="E236" s="133"/>
      <c r="F236" s="133"/>
      <c r="G236" s="134"/>
      <c r="H236" s="176" t="s">
        <v>2</v>
      </c>
      <c r="I236" s="163"/>
      <c r="J236" s="133"/>
      <c r="K236" s="136"/>
    </row>
    <row r="237" spans="1:11">
      <c r="A237" s="98">
        <v>7</v>
      </c>
      <c r="B237" s="129" t="s">
        <v>26</v>
      </c>
      <c r="C237" s="133" t="s">
        <v>753</v>
      </c>
      <c r="D237" s="378">
        <f>'Act Att-H'!D61</f>
        <v>251472320.54545838</v>
      </c>
      <c r="E237" s="133"/>
      <c r="F237" s="133" t="s">
        <v>27</v>
      </c>
      <c r="G237" s="160" t="s">
        <v>2</v>
      </c>
      <c r="H237" s="133"/>
      <c r="I237" s="133" t="s">
        <v>2</v>
      </c>
      <c r="J237" s="133"/>
      <c r="K237" s="154"/>
    </row>
    <row r="238" spans="1:11">
      <c r="A238" s="98">
        <v>8</v>
      </c>
      <c r="B238" s="129" t="s">
        <v>28</v>
      </c>
      <c r="C238" s="136" t="s">
        <v>761</v>
      </c>
      <c r="D238" s="378">
        <f>D59</f>
        <v>76983580.258930475</v>
      </c>
      <c r="E238" s="133"/>
      <c r="F238" s="133" t="s">
        <v>11</v>
      </c>
      <c r="G238" s="161">
        <f>G230</f>
        <v>1</v>
      </c>
      <c r="H238" s="133"/>
      <c r="I238" s="76">
        <f>+G238*D238</f>
        <v>76983580.258930475</v>
      </c>
      <c r="J238" s="176"/>
      <c r="K238" s="214"/>
    </row>
    <row r="239" spans="1:11">
      <c r="A239" s="98">
        <v>9</v>
      </c>
      <c r="B239" s="129" t="s">
        <v>29</v>
      </c>
      <c r="C239" s="133" t="s">
        <v>754</v>
      </c>
      <c r="D239" s="378">
        <f>'Act Att-H'!D63</f>
        <v>148261124.17895377</v>
      </c>
      <c r="E239" s="133"/>
      <c r="F239" s="133" t="s">
        <v>27</v>
      </c>
      <c r="G239" s="160" t="s">
        <v>2</v>
      </c>
      <c r="H239" s="133"/>
      <c r="I239" s="76" t="s">
        <v>2</v>
      </c>
      <c r="J239" s="133"/>
      <c r="K239" s="136"/>
    </row>
    <row r="240" spans="1:11">
      <c r="A240" s="98">
        <v>10</v>
      </c>
      <c r="B240" s="129" t="s">
        <v>30</v>
      </c>
      <c r="C240" s="133" t="s">
        <v>755</v>
      </c>
      <c r="D240" s="378">
        <f>'Act Att-H'!D64</f>
        <v>17811236.689957079</v>
      </c>
      <c r="E240" s="133"/>
      <c r="F240" s="133" t="s">
        <v>31</v>
      </c>
      <c r="G240" s="161">
        <f>G232</f>
        <v>9.2202450971631933E-2</v>
      </c>
      <c r="H240" s="133"/>
      <c r="I240" s="76">
        <f>+G240*D240</f>
        <v>1642239.6776498994</v>
      </c>
      <c r="J240" s="133"/>
      <c r="K240" s="136"/>
    </row>
    <row r="241" spans="1:11">
      <c r="A241" s="98">
        <v>11</v>
      </c>
      <c r="B241" s="129" t="s">
        <v>32</v>
      </c>
      <c r="C241" s="133" t="s">
        <v>756</v>
      </c>
      <c r="D241" s="378">
        <f>'Act Att-H'!D65</f>
        <v>10030582.339469224</v>
      </c>
      <c r="E241" s="133"/>
      <c r="F241" s="133" t="s">
        <v>67</v>
      </c>
      <c r="G241" s="161">
        <f>G233</f>
        <v>9.0315771794962266E-2</v>
      </c>
      <c r="H241" s="133"/>
      <c r="I241" s="76">
        <f>+G241*D241</f>
        <v>905919.78554208123</v>
      </c>
      <c r="J241" s="133"/>
      <c r="K241" s="136"/>
    </row>
    <row r="242" spans="1:11">
      <c r="A242" s="98">
        <v>12</v>
      </c>
      <c r="B242" s="239" t="s">
        <v>427</v>
      </c>
      <c r="C242" s="240" t="s">
        <v>428</v>
      </c>
      <c r="D242" s="237">
        <f>SUM(D237:D241)</f>
        <v>504558844.01276898</v>
      </c>
      <c r="E242" s="133"/>
      <c r="F242" s="240" t="s">
        <v>34</v>
      </c>
      <c r="G242" s="689">
        <f>IF(I242&gt;0,I242/D242,0)</f>
        <v>0.15762629208836093</v>
      </c>
      <c r="H242" s="133"/>
      <c r="I242" s="244">
        <f>SUM(I237:I241)</f>
        <v>79531739.722122461</v>
      </c>
      <c r="J242" s="133"/>
      <c r="K242" s="136"/>
    </row>
    <row r="243" spans="1:11">
      <c r="A243" s="98"/>
      <c r="B243" s="238"/>
      <c r="C243" s="182"/>
      <c r="D243" s="497"/>
      <c r="E243" s="133"/>
      <c r="F243" s="133"/>
      <c r="G243" s="133"/>
      <c r="H243" s="133"/>
      <c r="I243" s="133"/>
      <c r="J243" s="89"/>
      <c r="K243" s="136"/>
    </row>
    <row r="244" spans="1:11">
      <c r="A244" s="98"/>
      <c r="B244" s="238"/>
      <c r="C244" s="182"/>
      <c r="D244" s="497"/>
      <c r="E244" s="133"/>
      <c r="F244" s="133"/>
      <c r="G244" s="133"/>
      <c r="H244" s="133"/>
      <c r="I244" s="133"/>
      <c r="J244" s="89"/>
      <c r="K244" s="136"/>
    </row>
    <row r="245" spans="1:11">
      <c r="A245" s="98"/>
      <c r="B245" s="238"/>
      <c r="C245" s="182"/>
      <c r="D245" s="497"/>
      <c r="E245" s="133"/>
      <c r="F245" s="133"/>
      <c r="G245" s="133"/>
      <c r="H245" s="133"/>
      <c r="I245" s="133"/>
      <c r="J245" s="89"/>
      <c r="K245" s="136"/>
    </row>
    <row r="246" spans="1:11">
      <c r="A246" s="98"/>
      <c r="B246" s="129" t="s">
        <v>120</v>
      </c>
      <c r="C246" s="98"/>
      <c r="D246" s="133"/>
      <c r="E246" s="133"/>
      <c r="F246" s="133"/>
      <c r="G246" s="133"/>
      <c r="H246" s="89"/>
      <c r="I246" s="133"/>
      <c r="J246" s="89"/>
      <c r="K246" s="136"/>
    </row>
    <row r="247" spans="1:11" ht="41.25" customHeight="1">
      <c r="A247" s="98"/>
      <c r="B247" s="227" t="s">
        <v>119</v>
      </c>
      <c r="C247" s="98"/>
      <c r="D247" s="133"/>
      <c r="E247" s="133"/>
      <c r="F247" s="133"/>
      <c r="G247" s="133"/>
      <c r="H247" s="89"/>
      <c r="I247" s="133"/>
      <c r="J247" s="733"/>
      <c r="K247" s="733"/>
    </row>
    <row r="248" spans="1:11">
      <c r="A248" s="98" t="s">
        <v>77</v>
      </c>
      <c r="B248" s="129"/>
      <c r="C248" s="89"/>
      <c r="D248" s="133"/>
      <c r="E248" s="133"/>
      <c r="F248" s="133"/>
      <c r="G248" s="133"/>
      <c r="H248" s="89"/>
      <c r="I248" s="133"/>
      <c r="J248" s="88"/>
      <c r="K248" s="88"/>
    </row>
    <row r="249" spans="1:11" ht="13.5" thickBot="1">
      <c r="A249" s="735" t="s">
        <v>78</v>
      </c>
      <c r="B249" s="129"/>
      <c r="C249" s="89"/>
      <c r="D249" s="133"/>
      <c r="E249" s="133"/>
      <c r="F249" s="133"/>
      <c r="G249" s="133"/>
      <c r="H249" s="89"/>
      <c r="I249" s="133"/>
      <c r="J249" s="88"/>
      <c r="K249" s="88"/>
    </row>
    <row r="250" spans="1:11" ht="55.5" customHeight="1">
      <c r="A250" s="100" t="s">
        <v>79</v>
      </c>
      <c r="B250" s="963" t="s">
        <v>147</v>
      </c>
      <c r="C250" s="963"/>
      <c r="D250" s="963"/>
      <c r="E250" s="963"/>
      <c r="F250" s="963"/>
      <c r="G250" s="963"/>
      <c r="H250" s="963"/>
      <c r="I250" s="963"/>
      <c r="J250" s="88"/>
      <c r="K250" s="88"/>
    </row>
    <row r="251" spans="1:11">
      <c r="A251" s="106" t="s">
        <v>2</v>
      </c>
      <c r="B251" s="88" t="s">
        <v>450</v>
      </c>
      <c r="C251" s="88" t="s">
        <v>93</v>
      </c>
      <c r="D251" s="228">
        <v>0.21</v>
      </c>
      <c r="E251" s="88" t="s">
        <v>451</v>
      </c>
      <c r="F251" s="88"/>
      <c r="G251" s="88"/>
      <c r="H251" s="88"/>
      <c r="I251" s="88"/>
      <c r="J251" s="113"/>
      <c r="K251" s="113"/>
    </row>
    <row r="252" spans="1:11">
      <c r="A252" s="106"/>
      <c r="B252" s="88"/>
      <c r="C252" s="88" t="s">
        <v>94</v>
      </c>
      <c r="D252" s="228">
        <v>0</v>
      </c>
      <c r="E252" s="88" t="s">
        <v>95</v>
      </c>
      <c r="F252" s="88"/>
      <c r="G252" s="88"/>
      <c r="H252" s="88"/>
      <c r="I252" s="88"/>
      <c r="J252" s="113"/>
      <c r="K252" s="113"/>
    </row>
    <row r="253" spans="1:11">
      <c r="A253" s="106"/>
      <c r="B253" s="88"/>
      <c r="C253" s="88" t="s">
        <v>96</v>
      </c>
      <c r="D253" s="228">
        <v>0</v>
      </c>
      <c r="E253" s="88" t="s">
        <v>97</v>
      </c>
      <c r="F253" s="88"/>
      <c r="G253" s="88"/>
      <c r="H253" s="88"/>
      <c r="I253" s="88"/>
      <c r="J253" s="113"/>
      <c r="K253" s="113"/>
    </row>
    <row r="254" spans="1:11">
      <c r="A254" s="114"/>
      <c r="B254" s="1005"/>
      <c r="C254" s="1005"/>
      <c r="D254" s="1005"/>
      <c r="E254" s="1005"/>
      <c r="F254" s="1005"/>
      <c r="G254" s="1005"/>
      <c r="H254" s="1005"/>
      <c r="I254" s="1005"/>
      <c r="J254" s="113"/>
      <c r="K254" s="113"/>
    </row>
    <row r="255" spans="1:11">
      <c r="A255" s="102" t="s">
        <v>80</v>
      </c>
      <c r="B255" s="128" t="s">
        <v>1029</v>
      </c>
      <c r="J255" s="113"/>
      <c r="K255" s="113"/>
    </row>
    <row r="256" spans="1:11">
      <c r="A256" s="603" t="s">
        <v>81</v>
      </c>
      <c r="B256" s="1007" t="s">
        <v>1135</v>
      </c>
      <c r="C256" s="1007"/>
      <c r="D256" s="1007"/>
      <c r="E256" s="1007"/>
      <c r="F256" s="1007"/>
      <c r="G256" s="1007"/>
      <c r="H256" s="1007"/>
      <c r="I256" s="1007"/>
      <c r="J256" s="113"/>
      <c r="K256" s="113"/>
    </row>
    <row r="257" spans="1:11">
      <c r="A257" s="111"/>
      <c r="B257" s="1006"/>
      <c r="C257" s="1006"/>
      <c r="D257" s="1006"/>
      <c r="E257" s="1006"/>
      <c r="F257" s="1006"/>
      <c r="G257" s="1006"/>
      <c r="H257" s="1006"/>
      <c r="I257" s="1006"/>
      <c r="J257" s="110"/>
      <c r="K257" s="110"/>
    </row>
    <row r="258" spans="1:11">
      <c r="A258" s="114"/>
      <c r="B258" s="1005"/>
      <c r="C258" s="1005"/>
      <c r="D258" s="1005"/>
      <c r="E258" s="1005"/>
      <c r="F258" s="1005"/>
      <c r="G258" s="1005"/>
      <c r="H258" s="1005"/>
      <c r="I258" s="1005"/>
      <c r="J258" s="110"/>
      <c r="K258" s="110"/>
    </row>
    <row r="259" spans="1:11">
      <c r="A259" s="111"/>
      <c r="C259" s="113"/>
      <c r="D259" s="113"/>
      <c r="E259" s="113"/>
      <c r="F259" s="113"/>
      <c r="G259" s="113"/>
      <c r="H259" s="113"/>
      <c r="I259" s="113"/>
      <c r="J259" s="117"/>
      <c r="K259" s="117"/>
    </row>
    <row r="260" spans="1:11">
      <c r="A260" s="116"/>
      <c r="B260" s="115"/>
      <c r="C260" s="110"/>
      <c r="D260" s="110"/>
      <c r="E260" s="110"/>
      <c r="F260" s="110"/>
      <c r="G260" s="110"/>
      <c r="H260" s="110"/>
      <c r="I260" s="110"/>
    </row>
    <row r="261" spans="1:11">
      <c r="A261" s="116"/>
      <c r="B261" s="110"/>
      <c r="C261" s="110"/>
      <c r="D261" s="110"/>
      <c r="E261" s="110"/>
      <c r="F261" s="110"/>
      <c r="G261" s="110"/>
      <c r="H261" s="110"/>
      <c r="I261" s="110"/>
    </row>
    <row r="262" spans="1:11">
      <c r="A262" s="114"/>
      <c r="B262" s="973"/>
      <c r="C262" s="973"/>
      <c r="D262" s="973"/>
      <c r="E262" s="973"/>
      <c r="F262" s="973"/>
      <c r="G262" s="973"/>
      <c r="H262" s="973"/>
      <c r="I262" s="973"/>
      <c r="J262" s="122"/>
      <c r="K262" s="123"/>
    </row>
    <row r="263" spans="1:11" ht="25.5" customHeight="1">
      <c r="A263" s="114"/>
      <c r="J263" s="124"/>
      <c r="K263" s="124"/>
    </row>
    <row r="264" spans="1:11">
      <c r="A264" s="114"/>
      <c r="J264" s="110"/>
      <c r="K264" s="110"/>
    </row>
    <row r="265" spans="1:11">
      <c r="A265" s="111"/>
      <c r="B265" s="118"/>
      <c r="C265" s="119"/>
      <c r="D265" s="119"/>
      <c r="E265" s="119"/>
      <c r="F265" s="119"/>
      <c r="G265" s="119"/>
      <c r="H265" s="120"/>
      <c r="I265" s="121"/>
      <c r="J265" s="110"/>
      <c r="K265" s="110"/>
    </row>
    <row r="266" spans="1:11">
      <c r="A266" s="111"/>
      <c r="J266" s="110"/>
      <c r="K266" s="110"/>
    </row>
    <row r="267" spans="1:11">
      <c r="A267" s="125"/>
      <c r="B267" s="110"/>
      <c r="C267" s="110"/>
      <c r="D267" s="110"/>
      <c r="E267" s="110"/>
      <c r="F267" s="110"/>
      <c r="G267" s="110"/>
      <c r="H267" s="110"/>
      <c r="I267" s="110"/>
      <c r="J267" s="110"/>
      <c r="K267" s="110"/>
    </row>
    <row r="268" spans="1:11">
      <c r="A268" s="125"/>
      <c r="B268" s="110"/>
      <c r="C268" s="110"/>
      <c r="D268" s="110"/>
      <c r="E268" s="110"/>
      <c r="F268" s="110"/>
      <c r="G268" s="110"/>
      <c r="H268" s="110"/>
      <c r="I268" s="110"/>
      <c r="J268" s="110"/>
      <c r="K268" s="110"/>
    </row>
    <row r="269" spans="1:11">
      <c r="A269" s="125"/>
      <c r="C269" s="110"/>
      <c r="D269" s="110"/>
      <c r="E269" s="110"/>
      <c r="F269" s="110"/>
      <c r="G269" s="110"/>
      <c r="H269" s="110"/>
      <c r="I269" s="110"/>
      <c r="J269" s="110"/>
      <c r="K269" s="110"/>
    </row>
    <row r="270" spans="1:11">
      <c r="A270" s="114"/>
      <c r="B270" s="971"/>
      <c r="C270" s="971"/>
      <c r="D270" s="971"/>
      <c r="E270" s="971"/>
      <c r="F270" s="971"/>
      <c r="G270" s="971"/>
      <c r="H270" s="971"/>
      <c r="I270" s="971"/>
    </row>
    <row r="271" spans="1:11">
      <c r="A271" s="125"/>
      <c r="B271" s="126"/>
      <c r="C271" s="110"/>
      <c r="D271" s="110"/>
      <c r="E271" s="110"/>
      <c r="F271" s="110"/>
      <c r="G271" s="110"/>
      <c r="H271" s="110"/>
      <c r="I271" s="110"/>
    </row>
    <row r="272" spans="1:11">
      <c r="A272" s="127"/>
      <c r="B272" s="126"/>
      <c r="C272" s="110"/>
      <c r="D272" s="110"/>
      <c r="E272" s="110"/>
      <c r="F272" s="110"/>
      <c r="G272" s="110"/>
      <c r="H272" s="110"/>
      <c r="I272" s="110"/>
    </row>
  </sheetData>
  <sheetProtection formatCells="0" formatColumns="0"/>
  <mergeCells count="21">
    <mergeCell ref="B262:I262"/>
    <mergeCell ref="B270:I270"/>
    <mergeCell ref="B254:I254"/>
    <mergeCell ref="B257:I257"/>
    <mergeCell ref="G215:K215"/>
    <mergeCell ref="I216:K216"/>
    <mergeCell ref="J217:K217"/>
    <mergeCell ref="B258:I258"/>
    <mergeCell ref="B250:I250"/>
    <mergeCell ref="B256:I256"/>
    <mergeCell ref="N172:S172"/>
    <mergeCell ref="I1:K1"/>
    <mergeCell ref="J2:K2"/>
    <mergeCell ref="I36:K36"/>
    <mergeCell ref="J37:K37"/>
    <mergeCell ref="I89:K89"/>
    <mergeCell ref="J90:K90"/>
    <mergeCell ref="F153:K153"/>
    <mergeCell ref="I154:K154"/>
    <mergeCell ref="J155:K155"/>
    <mergeCell ref="G157:K157"/>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workbookViewId="0">
      <selection activeCell="L18" sqref="L18:M39"/>
    </sheetView>
  </sheetViews>
  <sheetFormatPr defaultColWidth="8.6640625" defaultRowHeight="12.75"/>
  <cols>
    <col min="1" max="1" width="3.109375" style="712" customWidth="1"/>
    <col min="2" max="2" width="6.5546875" style="370" customWidth="1"/>
    <col min="3" max="3" width="4.6640625" style="370" hidden="1" customWidth="1"/>
    <col min="4" max="4" width="12.109375" style="370" customWidth="1"/>
    <col min="5" max="6" width="11.109375" style="370" bestFit="1" customWidth="1"/>
    <col min="7" max="7" width="16.109375" style="370" customWidth="1"/>
    <col min="8" max="8" width="12" style="370" bestFit="1" customWidth="1"/>
    <col min="9" max="9" width="13.109375" style="370" bestFit="1" customWidth="1"/>
    <col min="10" max="10" width="10.109375" style="370" bestFit="1" customWidth="1"/>
    <col min="11" max="12" width="10.109375" style="370" customWidth="1"/>
    <col min="13" max="14" width="10.6640625" style="370" customWidth="1"/>
    <col min="15" max="15" width="9.5546875" style="370" bestFit="1" customWidth="1"/>
    <col min="16" max="16" width="11.109375" style="370" customWidth="1"/>
    <col min="17" max="17" width="12.109375" style="370" customWidth="1"/>
    <col min="18" max="18" width="11.109375" style="370" customWidth="1"/>
    <col min="19" max="20" width="9.5546875" style="370" customWidth="1"/>
    <col min="21" max="21" width="11.109375" style="370" customWidth="1"/>
    <col min="22" max="22" width="11.6640625" style="370" customWidth="1"/>
    <col min="23" max="28" width="11.109375" style="370" customWidth="1"/>
    <col min="29" max="29" width="10.109375" style="370" customWidth="1"/>
    <col min="30" max="30" width="8.6640625" style="370"/>
    <col min="31" max="31" width="12.6640625" style="370" customWidth="1"/>
    <col min="32" max="32" width="13" style="370" customWidth="1"/>
    <col min="33" max="33" width="13.44140625" style="370" customWidth="1"/>
    <col min="34" max="34" width="10.5546875" style="370" customWidth="1"/>
    <col min="35" max="35" width="8.6640625" style="370"/>
    <col min="36" max="36" width="9.5546875" style="370" customWidth="1"/>
    <col min="37" max="37" width="13.44140625" style="370" customWidth="1"/>
    <col min="38" max="38" width="10.6640625" style="370" customWidth="1"/>
    <col min="39" max="39" width="10.109375" style="370" customWidth="1"/>
    <col min="40" max="40" width="11.109375" style="370" customWidth="1"/>
    <col min="41" max="16384" width="8.6640625" style="370"/>
  </cols>
  <sheetData>
    <row r="1" spans="1:38" ht="13.35" customHeight="1">
      <c r="A1" s="710"/>
      <c r="B1" s="679" t="s">
        <v>537</v>
      </c>
      <c r="C1" s="679"/>
      <c r="D1" s="679"/>
      <c r="E1" s="679"/>
      <c r="F1" s="679"/>
      <c r="G1" s="679"/>
      <c r="H1" s="679"/>
      <c r="I1" s="679"/>
      <c r="J1" s="679"/>
      <c r="K1" s="694"/>
      <c r="L1" s="694"/>
      <c r="M1" s="622"/>
      <c r="N1" s="693"/>
      <c r="Q1" s="724"/>
      <c r="AA1" s="1014"/>
      <c r="AB1" s="1014"/>
      <c r="AK1" s="1014" t="s">
        <v>482</v>
      </c>
      <c r="AL1" s="1014"/>
    </row>
    <row r="2" spans="1:38" ht="13.35" customHeight="1">
      <c r="A2" s="710"/>
      <c r="B2" s="679" t="s">
        <v>558</v>
      </c>
      <c r="C2" s="679"/>
      <c r="D2" s="679"/>
      <c r="E2" s="679"/>
      <c r="F2" s="679"/>
      <c r="G2" s="679"/>
      <c r="H2" s="679"/>
      <c r="I2" s="679"/>
      <c r="J2" s="679"/>
      <c r="K2" s="694"/>
      <c r="L2" s="694"/>
      <c r="M2" s="623"/>
      <c r="N2" s="623"/>
      <c r="Q2" s="623"/>
      <c r="AB2" s="623"/>
      <c r="AL2" s="623"/>
    </row>
    <row r="3" spans="1:38" ht="13.35" customHeight="1">
      <c r="A3" s="711"/>
      <c r="B3" s="679" t="str">
        <f>'Act Att-H'!C7</f>
        <v>Cheyenne Light, Fuel &amp; Power</v>
      </c>
      <c r="C3" s="679"/>
      <c r="D3" s="679"/>
      <c r="E3" s="679"/>
      <c r="F3" s="679"/>
      <c r="G3" s="679"/>
      <c r="H3" s="679"/>
      <c r="I3" s="679"/>
      <c r="J3" s="679"/>
      <c r="K3" s="694"/>
      <c r="L3" s="694"/>
    </row>
    <row r="4" spans="1:38" ht="13.35" customHeight="1">
      <c r="I4" s="371"/>
      <c r="J4" s="371" t="s">
        <v>862</v>
      </c>
      <c r="K4" s="371"/>
      <c r="L4" s="371"/>
      <c r="P4" s="371"/>
      <c r="Q4" s="371" t="s">
        <v>483</v>
      </c>
      <c r="V4" s="371" t="s">
        <v>484</v>
      </c>
      <c r="AA4" s="371" t="s">
        <v>863</v>
      </c>
      <c r="AL4" s="370" t="s">
        <v>484</v>
      </c>
    </row>
    <row r="5" spans="1:38">
      <c r="G5" s="66"/>
      <c r="H5" s="66"/>
      <c r="I5" s="66"/>
      <c r="J5" s="66"/>
      <c r="K5" s="66"/>
      <c r="L5" s="950"/>
      <c r="AA5" s="371"/>
    </row>
    <row r="6" spans="1:38">
      <c r="B6" s="1008"/>
      <c r="C6" s="1008"/>
      <c r="D6" s="1008"/>
      <c r="E6" s="1008"/>
      <c r="F6" s="1009"/>
      <c r="G6" s="624"/>
      <c r="H6" s="625"/>
      <c r="I6" s="625"/>
      <c r="J6" s="626"/>
      <c r="K6" s="374"/>
      <c r="L6" s="374"/>
      <c r="M6" s="374"/>
      <c r="N6" s="374"/>
      <c r="Q6" s="374"/>
      <c r="X6" s="375"/>
    </row>
    <row r="7" spans="1:38">
      <c r="B7" s="1010" t="s">
        <v>729</v>
      </c>
      <c r="C7" s="1010"/>
      <c r="D7" s="1010"/>
      <c r="E7" s="1010"/>
      <c r="F7" s="1010"/>
      <c r="G7" s="1011" t="s">
        <v>490</v>
      </c>
      <c r="H7" s="1012"/>
      <c r="I7" s="1012"/>
      <c r="J7" s="1013"/>
      <c r="K7" s="702"/>
      <c r="L7" s="702"/>
      <c r="M7" s="455"/>
      <c r="N7" s="455"/>
      <c r="Q7" s="455"/>
    </row>
    <row r="8" spans="1:38">
      <c r="G8" s="627"/>
      <c r="H8" s="527"/>
      <c r="I8" s="527"/>
      <c r="J8" s="717"/>
      <c r="K8" s="725"/>
      <c r="L8" s="726"/>
      <c r="M8" s="625"/>
      <c r="N8" s="625"/>
      <c r="O8" s="625"/>
      <c r="P8" s="515"/>
      <c r="Q8" s="742"/>
      <c r="R8" s="624"/>
      <c r="S8" s="1019" t="s">
        <v>912</v>
      </c>
      <c r="T8" s="1019"/>
      <c r="U8" s="1019"/>
      <c r="V8" s="1020"/>
      <c r="W8" s="1018" t="s">
        <v>913</v>
      </c>
      <c r="X8" s="1019"/>
      <c r="Y8" s="1019"/>
      <c r="Z8" s="1019"/>
      <c r="AA8" s="1020"/>
    </row>
    <row r="9" spans="1:38">
      <c r="G9" s="456"/>
      <c r="H9" s="527"/>
      <c r="I9" s="527" t="s">
        <v>491</v>
      </c>
      <c r="J9" s="628" t="s">
        <v>491</v>
      </c>
      <c r="K9" s="629"/>
      <c r="L9" s="1015" t="s">
        <v>869</v>
      </c>
      <c r="M9" s="1015"/>
      <c r="N9" s="864"/>
      <c r="O9" s="864"/>
      <c r="P9" s="1016" t="s">
        <v>897</v>
      </c>
      <c r="Q9" s="1017"/>
      <c r="R9" s="458"/>
      <c r="S9" s="373"/>
      <c r="T9" s="373"/>
      <c r="U9" s="373"/>
      <c r="V9" s="381"/>
      <c r="W9" s="458"/>
      <c r="X9" s="373"/>
      <c r="Y9" s="373"/>
      <c r="Z9" s="373"/>
      <c r="AA9" s="381"/>
    </row>
    <row r="10" spans="1:38">
      <c r="B10" s="505" t="s">
        <v>268</v>
      </c>
      <c r="G10" s="629" t="s">
        <v>492</v>
      </c>
      <c r="H10" s="396"/>
      <c r="I10" s="396" t="s">
        <v>486</v>
      </c>
      <c r="J10" s="630" t="s">
        <v>493</v>
      </c>
      <c r="K10" s="629" t="s">
        <v>876</v>
      </c>
      <c r="L10" s="1015" t="s">
        <v>868</v>
      </c>
      <c r="M10" s="1015"/>
      <c r="N10" s="1015" t="s">
        <v>896</v>
      </c>
      <c r="O10" s="1015"/>
      <c r="P10" s="1016" t="s">
        <v>914</v>
      </c>
      <c r="Q10" s="1017"/>
      <c r="R10" s="629" t="s">
        <v>877</v>
      </c>
      <c r="S10" s="864" t="s">
        <v>871</v>
      </c>
      <c r="T10" s="864" t="s">
        <v>872</v>
      </c>
      <c r="U10" s="864"/>
      <c r="V10" s="630"/>
      <c r="W10" s="629" t="s">
        <v>877</v>
      </c>
      <c r="X10" s="864" t="s">
        <v>871</v>
      </c>
      <c r="Y10" s="864" t="s">
        <v>872</v>
      </c>
      <c r="Z10" s="864"/>
      <c r="AA10" s="630"/>
    </row>
    <row r="11" spans="1:38" ht="16.5" customHeight="1" thickBot="1">
      <c r="A11" s="714" t="s">
        <v>878</v>
      </c>
      <c r="B11" s="631" t="s">
        <v>657</v>
      </c>
      <c r="C11" s="631"/>
      <c r="D11" s="631" t="s">
        <v>485</v>
      </c>
      <c r="E11" s="631" t="s">
        <v>486</v>
      </c>
      <c r="F11" s="631" t="s">
        <v>487</v>
      </c>
      <c r="G11" s="632" t="s">
        <v>645</v>
      </c>
      <c r="H11" s="633" t="s">
        <v>494</v>
      </c>
      <c r="I11" s="633" t="s">
        <v>646</v>
      </c>
      <c r="J11" s="634" t="s">
        <v>486</v>
      </c>
      <c r="K11" s="704" t="s">
        <v>875</v>
      </c>
      <c r="L11" s="705" t="s">
        <v>912</v>
      </c>
      <c r="M11" s="705" t="s">
        <v>913</v>
      </c>
      <c r="N11" s="705" t="s">
        <v>912</v>
      </c>
      <c r="O11" s="705" t="s">
        <v>913</v>
      </c>
      <c r="P11" s="705" t="s">
        <v>912</v>
      </c>
      <c r="Q11" s="866" t="s">
        <v>913</v>
      </c>
      <c r="R11" s="708" t="s">
        <v>563</v>
      </c>
      <c r="S11" s="706" t="s">
        <v>486</v>
      </c>
      <c r="T11" s="706" t="s">
        <v>865</v>
      </c>
      <c r="U11" s="706" t="s">
        <v>866</v>
      </c>
      <c r="V11" s="709" t="s">
        <v>867</v>
      </c>
      <c r="W11" s="708" t="s">
        <v>563</v>
      </c>
      <c r="X11" s="706" t="s">
        <v>486</v>
      </c>
      <c r="Y11" s="706" t="s">
        <v>865</v>
      </c>
      <c r="Z11" s="706" t="s">
        <v>866</v>
      </c>
      <c r="AA11" s="709" t="s">
        <v>867</v>
      </c>
    </row>
    <row r="12" spans="1:38">
      <c r="A12" s="713">
        <v>1</v>
      </c>
      <c r="G12" s="458"/>
      <c r="H12" s="635"/>
      <c r="I12" s="636">
        <f>IF('Act Att-H'!D46=0,0,ROUND('Act Att-H'!D119/'Act Att-H'!D46,6)/12)</f>
        <v>2.8542499999999996E-3</v>
      </c>
      <c r="J12" s="637"/>
      <c r="K12" s="458"/>
      <c r="L12" s="373"/>
      <c r="M12" s="373"/>
      <c r="N12" s="373"/>
      <c r="O12" s="373"/>
      <c r="P12" s="376"/>
      <c r="Q12" s="867"/>
      <c r="R12" s="458"/>
      <c r="S12" s="373"/>
      <c r="T12" s="373"/>
      <c r="U12" s="373"/>
      <c r="V12" s="381"/>
      <c r="W12" s="458"/>
      <c r="X12" s="373"/>
      <c r="Y12" s="373"/>
      <c r="Z12" s="373"/>
      <c r="AA12" s="381"/>
    </row>
    <row r="13" spans="1:38">
      <c r="A13" s="713">
        <v>2</v>
      </c>
      <c r="G13" s="458"/>
      <c r="H13" s="373"/>
      <c r="I13" s="638"/>
      <c r="J13" s="381"/>
      <c r="K13" s="458"/>
      <c r="L13" s="373"/>
      <c r="M13" s="373"/>
      <c r="N13" s="373" t="s">
        <v>870</v>
      </c>
      <c r="O13" s="373"/>
      <c r="P13" s="376"/>
      <c r="Q13" s="867"/>
      <c r="R13" s="458"/>
      <c r="S13" s="373"/>
      <c r="T13" s="373"/>
      <c r="U13" s="373"/>
      <c r="V13" s="381"/>
      <c r="W13" s="458"/>
      <c r="X13" s="373"/>
      <c r="Y13" s="373"/>
      <c r="Z13" s="373"/>
      <c r="AA13" s="381"/>
    </row>
    <row r="14" spans="1:38" ht="25.5" customHeight="1">
      <c r="A14" s="713">
        <v>3</v>
      </c>
      <c r="B14" s="390"/>
      <c r="C14" s="390"/>
      <c r="D14" s="639"/>
      <c r="E14" s="640"/>
      <c r="F14" s="380"/>
      <c r="G14" s="719" t="s">
        <v>1242</v>
      </c>
      <c r="H14" s="457">
        <f>'A4-Rate Base'!D22</f>
        <v>62935847.75</v>
      </c>
      <c r="I14" s="640"/>
      <c r="J14" s="379">
        <f>'A4-Rate Base'!F45</f>
        <v>9454399.1400000006</v>
      </c>
      <c r="K14" s="458"/>
      <c r="L14" s="373"/>
      <c r="M14" s="380"/>
      <c r="N14" s="380"/>
      <c r="O14" s="373"/>
      <c r="P14" s="744">
        <v>2074992.6</v>
      </c>
      <c r="Q14" s="868">
        <v>1976200.66</v>
      </c>
      <c r="R14" s="458"/>
      <c r="S14" s="373"/>
      <c r="T14" s="373"/>
      <c r="U14" s="373"/>
      <c r="V14" s="381"/>
      <c r="W14" s="458"/>
      <c r="X14" s="373"/>
      <c r="Y14" s="373"/>
      <c r="Z14" s="373"/>
      <c r="AA14" s="381"/>
    </row>
    <row r="15" spans="1:38">
      <c r="G15" s="458"/>
      <c r="H15" s="373"/>
      <c r="I15" s="373"/>
      <c r="J15" s="381"/>
      <c r="K15" s="458"/>
      <c r="L15" s="373"/>
      <c r="M15" s="373"/>
      <c r="N15" s="373"/>
      <c r="O15" s="373"/>
      <c r="P15" s="376"/>
      <c r="Q15" s="867"/>
      <c r="R15" s="458"/>
      <c r="S15" s="373"/>
      <c r="T15" s="373"/>
      <c r="U15" s="373"/>
      <c r="V15" s="381"/>
      <c r="W15" s="458"/>
      <c r="X15" s="373"/>
      <c r="Y15" s="373"/>
      <c r="Z15" s="373"/>
      <c r="AA15" s="381"/>
    </row>
    <row r="16" spans="1:38" s="718" customFormat="1">
      <c r="A16" s="932"/>
      <c r="B16" s="933" t="s">
        <v>509</v>
      </c>
      <c r="C16" s="933"/>
      <c r="D16" s="933" t="s">
        <v>510</v>
      </c>
      <c r="E16" s="933" t="s">
        <v>511</v>
      </c>
      <c r="F16" s="933" t="s">
        <v>512</v>
      </c>
      <c r="G16" s="934" t="s">
        <v>513</v>
      </c>
      <c r="H16" s="933" t="s">
        <v>514</v>
      </c>
      <c r="I16" s="933" t="s">
        <v>879</v>
      </c>
      <c r="J16" s="935" t="s">
        <v>880</v>
      </c>
      <c r="K16" s="934" t="s">
        <v>881</v>
      </c>
      <c r="L16" s="933" t="s">
        <v>882</v>
      </c>
      <c r="M16" s="936" t="s">
        <v>883</v>
      </c>
      <c r="N16" s="933" t="s">
        <v>884</v>
      </c>
      <c r="O16" s="933" t="s">
        <v>885</v>
      </c>
      <c r="P16" s="933" t="s">
        <v>886</v>
      </c>
      <c r="Q16" s="937" t="s">
        <v>887</v>
      </c>
      <c r="R16" s="934" t="s">
        <v>888</v>
      </c>
      <c r="S16" s="933" t="s">
        <v>889</v>
      </c>
      <c r="T16" s="933" t="s">
        <v>890</v>
      </c>
      <c r="U16" s="933" t="s">
        <v>891</v>
      </c>
      <c r="V16" s="935" t="s">
        <v>892</v>
      </c>
      <c r="W16" s="934" t="s">
        <v>893</v>
      </c>
      <c r="X16" s="933" t="s">
        <v>1205</v>
      </c>
      <c r="Y16" s="933" t="s">
        <v>1206</v>
      </c>
      <c r="Z16" s="933" t="s">
        <v>1207</v>
      </c>
      <c r="AA16" s="935" t="s">
        <v>1208</v>
      </c>
    </row>
    <row r="17" spans="1:35">
      <c r="G17" s="459"/>
      <c r="H17" s="382"/>
      <c r="I17" s="373"/>
      <c r="J17" s="381"/>
      <c r="K17" s="458"/>
      <c r="L17" s="373"/>
      <c r="M17" s="373"/>
      <c r="N17" s="373"/>
      <c r="O17" s="373"/>
      <c r="P17" s="376"/>
      <c r="Q17" s="867"/>
      <c r="R17" s="458"/>
      <c r="S17" s="373"/>
      <c r="T17" s="373"/>
      <c r="U17" s="373"/>
      <c r="V17" s="381"/>
      <c r="W17" s="458"/>
      <c r="X17" s="373"/>
      <c r="Y17" s="373"/>
      <c r="Z17" s="373"/>
      <c r="AA17" s="381"/>
    </row>
    <row r="18" spans="1:35">
      <c r="A18" s="713">
        <f>+A14+1</f>
        <v>4</v>
      </c>
      <c r="B18" s="383">
        <v>44197</v>
      </c>
      <c r="C18" s="641"/>
      <c r="D18" s="524">
        <f>H18</f>
        <v>62990693.93</v>
      </c>
      <c r="E18" s="524">
        <f>I18</f>
        <v>179634.64344043747</v>
      </c>
      <c r="F18" s="524">
        <f>J18</f>
        <v>9634033.7834404372</v>
      </c>
      <c r="G18" s="642">
        <v>54846.18</v>
      </c>
      <c r="H18" s="643">
        <f>H$14+G18</f>
        <v>62990693.93</v>
      </c>
      <c r="I18" s="644">
        <f>I$12*H14</f>
        <v>179634.64344043747</v>
      </c>
      <c r="J18" s="645">
        <f>J14+I18</f>
        <v>9634033.7834404372</v>
      </c>
      <c r="K18" s="869">
        <f>G18</f>
        <v>54846.18</v>
      </c>
      <c r="L18" s="703">
        <v>0.05</v>
      </c>
      <c r="M18" s="703">
        <v>9.5000000000000001E-2</v>
      </c>
      <c r="N18" s="373">
        <f t="shared" ref="N18:N29" si="0">K18*L18</f>
        <v>2742.3090000000002</v>
      </c>
      <c r="O18" s="373">
        <f t="shared" ref="O18:O29" si="1">K18*M18</f>
        <v>5210.3870999999999</v>
      </c>
      <c r="P18" s="376">
        <f t="shared" ref="P18:P29" si="2">(P$14)/12</f>
        <v>172916.05000000002</v>
      </c>
      <c r="Q18" s="870"/>
      <c r="R18" s="879">
        <f>N$42/12+P18</f>
        <v>203044.12419932333</v>
      </c>
      <c r="S18" s="880">
        <f>E18</f>
        <v>179634.64344043747</v>
      </c>
      <c r="T18" s="880">
        <f>S18-R18</f>
        <v>-23409.480758885853</v>
      </c>
      <c r="U18" s="881">
        <f>+'Proj Att-H'!$D$133</f>
        <v>0.20999999999999996</v>
      </c>
      <c r="V18" s="882">
        <f>T18*U18</f>
        <v>-4915.9909593660286</v>
      </c>
      <c r="W18" s="883"/>
      <c r="X18" s="871"/>
      <c r="Y18" s="871"/>
      <c r="Z18" s="871"/>
      <c r="AA18" s="870"/>
      <c r="AF18" s="952"/>
      <c r="AG18" s="952"/>
      <c r="AH18" s="952"/>
      <c r="AI18" s="952"/>
    </row>
    <row r="19" spans="1:35">
      <c r="A19" s="713">
        <f t="shared" ref="A19:A41" si="3">+A18+1</f>
        <v>5</v>
      </c>
      <c r="B19" s="383">
        <v>44228</v>
      </c>
      <c r="C19" s="641"/>
      <c r="D19" s="524">
        <f t="shared" ref="D19:D41" si="4">H19</f>
        <v>63142977.729999997</v>
      </c>
      <c r="E19" s="524">
        <f t="shared" ref="E19:E41" si="5">I19</f>
        <v>179791.18814970247</v>
      </c>
      <c r="F19" s="524">
        <f t="shared" ref="F19:F41" si="6">J19</f>
        <v>9813824.971590139</v>
      </c>
      <c r="G19" s="642">
        <v>207129.97999999981</v>
      </c>
      <c r="H19" s="643">
        <f t="shared" ref="H19:H41" si="7">H$14+G19</f>
        <v>63142977.729999997</v>
      </c>
      <c r="I19" s="644">
        <f>I$12*H18</f>
        <v>179791.18814970247</v>
      </c>
      <c r="J19" s="645">
        <f t="shared" ref="J19:J41" si="8">J18+I19</f>
        <v>9813824.971590139</v>
      </c>
      <c r="K19" s="869">
        <f>G19-G18</f>
        <v>152283.79999999981</v>
      </c>
      <c r="L19" s="703">
        <v>0.05</v>
      </c>
      <c r="M19" s="703">
        <v>9.5000000000000001E-2</v>
      </c>
      <c r="N19" s="373">
        <f t="shared" si="0"/>
        <v>7614.1899999999914</v>
      </c>
      <c r="O19" s="373">
        <f t="shared" si="1"/>
        <v>14466.960999999983</v>
      </c>
      <c r="P19" s="376">
        <f t="shared" si="2"/>
        <v>172916.05000000002</v>
      </c>
      <c r="Q19" s="870"/>
      <c r="R19" s="879">
        <f t="shared" ref="R19:R29" si="9">N$42/12+P19</f>
        <v>203044.12419932333</v>
      </c>
      <c r="S19" s="880">
        <f t="shared" ref="S19:S29" si="10">E19</f>
        <v>179791.18814970247</v>
      </c>
      <c r="T19" s="880">
        <f t="shared" ref="T19:T29" si="11">S19-R19</f>
        <v>-23252.936049620854</v>
      </c>
      <c r="U19" s="881">
        <f>+'Proj Att-H'!$D$133</f>
        <v>0.20999999999999996</v>
      </c>
      <c r="V19" s="882">
        <f t="shared" ref="V19:V29" si="12">T19*U19</f>
        <v>-4883.1165704203786</v>
      </c>
      <c r="W19" s="883"/>
      <c r="X19" s="871"/>
      <c r="Y19" s="871"/>
      <c r="Z19" s="871"/>
      <c r="AA19" s="870"/>
      <c r="AF19" s="952"/>
      <c r="AG19" s="952"/>
      <c r="AH19" s="952"/>
      <c r="AI19" s="952"/>
    </row>
    <row r="20" spans="1:35">
      <c r="A20" s="713">
        <f t="shared" si="3"/>
        <v>6</v>
      </c>
      <c r="B20" s="383">
        <v>44256</v>
      </c>
      <c r="C20" s="641"/>
      <c r="D20" s="524">
        <f t="shared" si="4"/>
        <v>61702686.18</v>
      </c>
      <c r="E20" s="524">
        <f t="shared" si="5"/>
        <v>180225.84418585247</v>
      </c>
      <c r="F20" s="524">
        <f t="shared" si="6"/>
        <v>9994050.8157759923</v>
      </c>
      <c r="G20" s="642">
        <v>-1233161.5700000003</v>
      </c>
      <c r="H20" s="643">
        <f t="shared" si="7"/>
        <v>61702686.18</v>
      </c>
      <c r="I20" s="644">
        <f t="shared" ref="I20:I41" si="13">I$12*H19</f>
        <v>180225.84418585247</v>
      </c>
      <c r="J20" s="645">
        <f t="shared" si="8"/>
        <v>9994050.8157759923</v>
      </c>
      <c r="K20" s="869">
        <f t="shared" ref="K20:K41" si="14">G20-G19</f>
        <v>-1440291.55</v>
      </c>
      <c r="L20" s="703">
        <v>0.05</v>
      </c>
      <c r="M20" s="703">
        <v>9.5000000000000001E-2</v>
      </c>
      <c r="N20" s="373">
        <f t="shared" si="0"/>
        <v>-72014.577499999999</v>
      </c>
      <c r="O20" s="373">
        <f t="shared" si="1"/>
        <v>-136827.69725</v>
      </c>
      <c r="P20" s="376">
        <f t="shared" si="2"/>
        <v>172916.05000000002</v>
      </c>
      <c r="Q20" s="870"/>
      <c r="R20" s="879">
        <f t="shared" si="9"/>
        <v>203044.12419932333</v>
      </c>
      <c r="S20" s="880">
        <f t="shared" si="10"/>
        <v>180225.84418585247</v>
      </c>
      <c r="T20" s="880">
        <f t="shared" si="11"/>
        <v>-22818.280013470852</v>
      </c>
      <c r="U20" s="881">
        <f>+'Proj Att-H'!$D$133</f>
        <v>0.20999999999999996</v>
      </c>
      <c r="V20" s="882">
        <f t="shared" si="12"/>
        <v>-4791.8388028288782</v>
      </c>
      <c r="W20" s="883"/>
      <c r="X20" s="871"/>
      <c r="Y20" s="871"/>
      <c r="Z20" s="871"/>
      <c r="AA20" s="870"/>
      <c r="AF20" s="952"/>
      <c r="AG20" s="952"/>
      <c r="AH20" s="952"/>
      <c r="AI20" s="952"/>
    </row>
    <row r="21" spans="1:35">
      <c r="A21" s="713">
        <f t="shared" si="3"/>
        <v>7</v>
      </c>
      <c r="B21" s="383">
        <v>44287</v>
      </c>
      <c r="C21" s="641"/>
      <c r="D21" s="524">
        <f t="shared" si="4"/>
        <v>63357452.520000003</v>
      </c>
      <c r="E21" s="524">
        <f t="shared" si="5"/>
        <v>176114.89202926497</v>
      </c>
      <c r="F21" s="524">
        <f t="shared" si="6"/>
        <v>10170165.707805257</v>
      </c>
      <c r="G21" s="642">
        <v>421604.76999999979</v>
      </c>
      <c r="H21" s="643">
        <f t="shared" si="7"/>
        <v>63357452.520000003</v>
      </c>
      <c r="I21" s="644">
        <f t="shared" si="13"/>
        <v>176114.89202926497</v>
      </c>
      <c r="J21" s="645">
        <f t="shared" si="8"/>
        <v>10170165.707805257</v>
      </c>
      <c r="K21" s="869">
        <f t="shared" si="14"/>
        <v>1654766.34</v>
      </c>
      <c r="L21" s="703">
        <v>0.05</v>
      </c>
      <c r="M21" s="703">
        <v>9.5000000000000001E-2</v>
      </c>
      <c r="N21" s="373">
        <f t="shared" si="0"/>
        <v>82738.31700000001</v>
      </c>
      <c r="O21" s="373">
        <f t="shared" si="1"/>
        <v>157202.80230000001</v>
      </c>
      <c r="P21" s="376">
        <f t="shared" si="2"/>
        <v>172916.05000000002</v>
      </c>
      <c r="Q21" s="870"/>
      <c r="R21" s="879">
        <f t="shared" si="9"/>
        <v>203044.12419932333</v>
      </c>
      <c r="S21" s="880">
        <f t="shared" si="10"/>
        <v>176114.89202926497</v>
      </c>
      <c r="T21" s="880">
        <f t="shared" si="11"/>
        <v>-26929.232170058356</v>
      </c>
      <c r="U21" s="881">
        <f>+'Proj Att-H'!$D$133</f>
        <v>0.20999999999999996</v>
      </c>
      <c r="V21" s="882">
        <f t="shared" si="12"/>
        <v>-5655.1387557122534</v>
      </c>
      <c r="W21" s="883"/>
      <c r="X21" s="871"/>
      <c r="Y21" s="871"/>
      <c r="Z21" s="871"/>
      <c r="AA21" s="870"/>
      <c r="AF21" s="952"/>
      <c r="AG21" s="952"/>
      <c r="AH21" s="952"/>
      <c r="AI21" s="952"/>
    </row>
    <row r="22" spans="1:35">
      <c r="A22" s="713">
        <f t="shared" si="3"/>
        <v>8</v>
      </c>
      <c r="B22" s="383">
        <v>44317</v>
      </c>
      <c r="C22" s="641"/>
      <c r="D22" s="524">
        <f t="shared" si="4"/>
        <v>63274444.789999999</v>
      </c>
      <c r="E22" s="524">
        <f t="shared" si="5"/>
        <v>180838.00885520998</v>
      </c>
      <c r="F22" s="524">
        <f t="shared" si="6"/>
        <v>10351003.716660468</v>
      </c>
      <c r="G22" s="642">
        <v>338597.0399999998</v>
      </c>
      <c r="H22" s="643">
        <f t="shared" si="7"/>
        <v>63274444.789999999</v>
      </c>
      <c r="I22" s="644">
        <f t="shared" si="13"/>
        <v>180838.00885520998</v>
      </c>
      <c r="J22" s="645">
        <f t="shared" si="8"/>
        <v>10351003.716660468</v>
      </c>
      <c r="K22" s="869">
        <f t="shared" si="14"/>
        <v>-83007.729999999981</v>
      </c>
      <c r="L22" s="703">
        <v>0.05</v>
      </c>
      <c r="M22" s="703">
        <v>9.5000000000000001E-2</v>
      </c>
      <c r="N22" s="373">
        <f t="shared" si="0"/>
        <v>-4150.3864999999996</v>
      </c>
      <c r="O22" s="373">
        <f t="shared" si="1"/>
        <v>-7885.7343499999979</v>
      </c>
      <c r="P22" s="376">
        <f t="shared" si="2"/>
        <v>172916.05000000002</v>
      </c>
      <c r="Q22" s="870"/>
      <c r="R22" s="879">
        <f t="shared" si="9"/>
        <v>203044.12419932333</v>
      </c>
      <c r="S22" s="880">
        <f t="shared" si="10"/>
        <v>180838.00885520998</v>
      </c>
      <c r="T22" s="880">
        <f t="shared" si="11"/>
        <v>-22206.11534411335</v>
      </c>
      <c r="U22" s="881">
        <f>+'Proj Att-H'!$D$133</f>
        <v>0.20999999999999996</v>
      </c>
      <c r="V22" s="882">
        <f t="shared" si="12"/>
        <v>-4663.2842222638028</v>
      </c>
      <c r="W22" s="883"/>
      <c r="X22" s="871"/>
      <c r="Y22" s="871"/>
      <c r="Z22" s="871"/>
      <c r="AA22" s="870"/>
      <c r="AF22" s="952"/>
      <c r="AG22" s="952"/>
      <c r="AH22" s="952"/>
      <c r="AI22" s="952"/>
    </row>
    <row r="23" spans="1:35">
      <c r="A23" s="713">
        <f t="shared" si="3"/>
        <v>9</v>
      </c>
      <c r="B23" s="383">
        <v>44348</v>
      </c>
      <c r="C23" s="641"/>
      <c r="D23" s="524">
        <f t="shared" si="4"/>
        <v>67210046.329999998</v>
      </c>
      <c r="E23" s="524">
        <f t="shared" si="5"/>
        <v>180601.08404185748</v>
      </c>
      <c r="F23" s="524">
        <f t="shared" si="6"/>
        <v>10531604.800702326</v>
      </c>
      <c r="G23" s="642">
        <v>4274198.58</v>
      </c>
      <c r="H23" s="643">
        <f t="shared" si="7"/>
        <v>67210046.329999998</v>
      </c>
      <c r="I23" s="644">
        <f t="shared" si="13"/>
        <v>180601.08404185748</v>
      </c>
      <c r="J23" s="645">
        <f t="shared" si="8"/>
        <v>10531604.800702326</v>
      </c>
      <c r="K23" s="869">
        <f t="shared" si="14"/>
        <v>3935601.54</v>
      </c>
      <c r="L23" s="703">
        <v>0.05</v>
      </c>
      <c r="M23" s="703">
        <v>9.5000000000000001E-2</v>
      </c>
      <c r="N23" s="373">
        <f t="shared" si="0"/>
        <v>196780.07700000002</v>
      </c>
      <c r="O23" s="373">
        <f t="shared" si="1"/>
        <v>373882.14630000002</v>
      </c>
      <c r="P23" s="376">
        <f t="shared" si="2"/>
        <v>172916.05000000002</v>
      </c>
      <c r="Q23" s="870"/>
      <c r="R23" s="879">
        <f t="shared" si="9"/>
        <v>203044.12419932333</v>
      </c>
      <c r="S23" s="880">
        <f t="shared" si="10"/>
        <v>180601.08404185748</v>
      </c>
      <c r="T23" s="880">
        <f t="shared" si="11"/>
        <v>-22443.040157465846</v>
      </c>
      <c r="U23" s="881">
        <f>+'Proj Att-H'!$D$133</f>
        <v>0.20999999999999996</v>
      </c>
      <c r="V23" s="882">
        <f t="shared" si="12"/>
        <v>-4713.0384330678271</v>
      </c>
      <c r="W23" s="883"/>
      <c r="X23" s="871"/>
      <c r="Y23" s="871"/>
      <c r="Z23" s="871"/>
      <c r="AA23" s="870"/>
      <c r="AF23" s="952"/>
      <c r="AG23" s="952"/>
      <c r="AH23" s="952"/>
      <c r="AI23" s="952"/>
    </row>
    <row r="24" spans="1:35">
      <c r="A24" s="713">
        <f t="shared" si="3"/>
        <v>10</v>
      </c>
      <c r="B24" s="383">
        <v>44378</v>
      </c>
      <c r="C24" s="641"/>
      <c r="D24" s="524">
        <f t="shared" si="4"/>
        <v>67308947.060000002</v>
      </c>
      <c r="E24" s="524">
        <f t="shared" si="5"/>
        <v>191834.27473740248</v>
      </c>
      <c r="F24" s="524">
        <f t="shared" si="6"/>
        <v>10723439.075439729</v>
      </c>
      <c r="G24" s="642">
        <v>4373099.3100000005</v>
      </c>
      <c r="H24" s="643">
        <f t="shared" si="7"/>
        <v>67308947.060000002</v>
      </c>
      <c r="I24" s="644">
        <f t="shared" si="13"/>
        <v>191834.27473740248</v>
      </c>
      <c r="J24" s="645">
        <f t="shared" si="8"/>
        <v>10723439.075439729</v>
      </c>
      <c r="K24" s="869">
        <f t="shared" si="14"/>
        <v>98900.730000000447</v>
      </c>
      <c r="L24" s="703">
        <v>0.05</v>
      </c>
      <c r="M24" s="703">
        <v>9.5000000000000001E-2</v>
      </c>
      <c r="N24" s="373">
        <f t="shared" si="0"/>
        <v>4945.0365000000229</v>
      </c>
      <c r="O24" s="373">
        <f t="shared" si="1"/>
        <v>9395.5693500000434</v>
      </c>
      <c r="P24" s="376">
        <f t="shared" si="2"/>
        <v>172916.05000000002</v>
      </c>
      <c r="Q24" s="870"/>
      <c r="R24" s="879">
        <f t="shared" si="9"/>
        <v>203044.12419932333</v>
      </c>
      <c r="S24" s="880">
        <f t="shared" si="10"/>
        <v>191834.27473740248</v>
      </c>
      <c r="T24" s="880">
        <f t="shared" si="11"/>
        <v>-11209.84946192085</v>
      </c>
      <c r="U24" s="881">
        <f>+'Proj Att-H'!$D$133</f>
        <v>0.20999999999999996</v>
      </c>
      <c r="V24" s="882">
        <f t="shared" si="12"/>
        <v>-2354.0683870033781</v>
      </c>
      <c r="W24" s="883"/>
      <c r="X24" s="871"/>
      <c r="Y24" s="871"/>
      <c r="Z24" s="871"/>
      <c r="AA24" s="870"/>
      <c r="AF24" s="952"/>
      <c r="AG24" s="952"/>
      <c r="AH24" s="952"/>
      <c r="AI24" s="952"/>
    </row>
    <row r="25" spans="1:35">
      <c r="A25" s="713">
        <f t="shared" si="3"/>
        <v>11</v>
      </c>
      <c r="B25" s="383">
        <v>44409</v>
      </c>
      <c r="C25" s="641"/>
      <c r="D25" s="524">
        <f t="shared" si="4"/>
        <v>67778189.053693503</v>
      </c>
      <c r="E25" s="524">
        <f t="shared" si="5"/>
        <v>192116.56214600499</v>
      </c>
      <c r="F25" s="524">
        <f t="shared" si="6"/>
        <v>10915555.637585733</v>
      </c>
      <c r="G25" s="642">
        <v>4842341.3036934966</v>
      </c>
      <c r="H25" s="643">
        <f t="shared" si="7"/>
        <v>67778189.053693503</v>
      </c>
      <c r="I25" s="644">
        <f t="shared" si="13"/>
        <v>192116.56214600499</v>
      </c>
      <c r="J25" s="645">
        <f t="shared" si="8"/>
        <v>10915555.637585733</v>
      </c>
      <c r="K25" s="869">
        <f t="shared" si="14"/>
        <v>469241.9936934961</v>
      </c>
      <c r="L25" s="703">
        <v>0.05</v>
      </c>
      <c r="M25" s="703">
        <v>9.5000000000000001E-2</v>
      </c>
      <c r="N25" s="373">
        <f t="shared" si="0"/>
        <v>23462.099684674806</v>
      </c>
      <c r="O25" s="373">
        <f t="shared" si="1"/>
        <v>44577.989400882128</v>
      </c>
      <c r="P25" s="376">
        <f t="shared" si="2"/>
        <v>172916.05000000002</v>
      </c>
      <c r="Q25" s="870"/>
      <c r="R25" s="879">
        <f t="shared" si="9"/>
        <v>203044.12419932333</v>
      </c>
      <c r="S25" s="880">
        <f t="shared" si="10"/>
        <v>192116.56214600499</v>
      </c>
      <c r="T25" s="880">
        <f t="shared" si="11"/>
        <v>-10927.562053318339</v>
      </c>
      <c r="U25" s="881">
        <f>+'Proj Att-H'!$D$133</f>
        <v>0.20999999999999996</v>
      </c>
      <c r="V25" s="882">
        <f t="shared" si="12"/>
        <v>-2294.7880311968506</v>
      </c>
      <c r="W25" s="883"/>
      <c r="X25" s="871"/>
      <c r="Y25" s="871"/>
      <c r="Z25" s="871"/>
      <c r="AA25" s="870"/>
      <c r="AF25" s="952"/>
      <c r="AG25" s="952"/>
      <c r="AH25" s="952"/>
      <c r="AI25" s="952"/>
    </row>
    <row r="26" spans="1:35">
      <c r="A26" s="713">
        <f t="shared" si="3"/>
        <v>12</v>
      </c>
      <c r="B26" s="383">
        <v>44440</v>
      </c>
      <c r="C26" s="641"/>
      <c r="D26" s="524">
        <f t="shared" si="4"/>
        <v>69152415.958043024</v>
      </c>
      <c r="E26" s="524">
        <f t="shared" si="5"/>
        <v>193455.89610650466</v>
      </c>
      <c r="F26" s="524">
        <f t="shared" si="6"/>
        <v>11109011.533692237</v>
      </c>
      <c r="G26" s="642">
        <v>6216568.2080430202</v>
      </c>
      <c r="H26" s="643">
        <f t="shared" si="7"/>
        <v>69152415.958043024</v>
      </c>
      <c r="I26" s="644">
        <f t="shared" si="13"/>
        <v>193455.89610650466</v>
      </c>
      <c r="J26" s="645">
        <f t="shared" si="8"/>
        <v>11109011.533692237</v>
      </c>
      <c r="K26" s="869">
        <f t="shared" si="14"/>
        <v>1374226.9043495236</v>
      </c>
      <c r="L26" s="703">
        <v>0.05</v>
      </c>
      <c r="M26" s="703">
        <v>9.5000000000000001E-2</v>
      </c>
      <c r="N26" s="373">
        <f t="shared" si="0"/>
        <v>68711.345217476177</v>
      </c>
      <c r="O26" s="373">
        <f t="shared" si="1"/>
        <v>130551.55591320475</v>
      </c>
      <c r="P26" s="376">
        <f t="shared" si="2"/>
        <v>172916.05000000002</v>
      </c>
      <c r="Q26" s="870"/>
      <c r="R26" s="879">
        <f t="shared" si="9"/>
        <v>203044.12419932333</v>
      </c>
      <c r="S26" s="880">
        <f t="shared" si="10"/>
        <v>193455.89610650466</v>
      </c>
      <c r="T26" s="880">
        <f t="shared" si="11"/>
        <v>-9588.2280928186665</v>
      </c>
      <c r="U26" s="881">
        <f>+'Proj Att-H'!$D$133</f>
        <v>0.20999999999999996</v>
      </c>
      <c r="V26" s="882">
        <f t="shared" si="12"/>
        <v>-2013.5278994919197</v>
      </c>
      <c r="W26" s="883"/>
      <c r="X26" s="871"/>
      <c r="Y26" s="871"/>
      <c r="Z26" s="871"/>
      <c r="AA26" s="870"/>
      <c r="AF26" s="952"/>
      <c r="AG26" s="952"/>
      <c r="AH26" s="952"/>
      <c r="AI26" s="952"/>
    </row>
    <row r="27" spans="1:35">
      <c r="A27" s="713">
        <f t="shared" si="3"/>
        <v>13</v>
      </c>
      <c r="B27" s="383">
        <v>44470</v>
      </c>
      <c r="C27" s="641"/>
      <c r="D27" s="524">
        <f t="shared" si="4"/>
        <v>69467642.740178049</v>
      </c>
      <c r="E27" s="524">
        <f t="shared" si="5"/>
        <v>197378.28324824426</v>
      </c>
      <c r="F27" s="524">
        <f t="shared" si="6"/>
        <v>11306389.816940481</v>
      </c>
      <c r="G27" s="642">
        <v>6531794.9901780505</v>
      </c>
      <c r="H27" s="643">
        <f t="shared" si="7"/>
        <v>69467642.740178049</v>
      </c>
      <c r="I27" s="644">
        <f t="shared" si="13"/>
        <v>197378.28324824426</v>
      </c>
      <c r="J27" s="645">
        <f t="shared" si="8"/>
        <v>11306389.816940481</v>
      </c>
      <c r="K27" s="869">
        <f t="shared" si="14"/>
        <v>315226.78213503025</v>
      </c>
      <c r="L27" s="703">
        <v>0.05</v>
      </c>
      <c r="M27" s="703">
        <v>9.5000000000000001E-2</v>
      </c>
      <c r="N27" s="373">
        <f t="shared" si="0"/>
        <v>15761.339106751513</v>
      </c>
      <c r="O27" s="373">
        <f t="shared" si="1"/>
        <v>29946.544302827875</v>
      </c>
      <c r="P27" s="376">
        <f t="shared" si="2"/>
        <v>172916.05000000002</v>
      </c>
      <c r="Q27" s="870"/>
      <c r="R27" s="879">
        <f t="shared" si="9"/>
        <v>203044.12419932333</v>
      </c>
      <c r="S27" s="880">
        <f t="shared" si="10"/>
        <v>197378.28324824426</v>
      </c>
      <c r="T27" s="880">
        <f t="shared" si="11"/>
        <v>-5665.8409510790661</v>
      </c>
      <c r="U27" s="881">
        <f>+'Proj Att-H'!$D$133</f>
        <v>0.20999999999999996</v>
      </c>
      <c r="V27" s="882">
        <f t="shared" si="12"/>
        <v>-1189.8265997266037</v>
      </c>
      <c r="W27" s="883"/>
      <c r="X27" s="871"/>
      <c r="Y27" s="871"/>
      <c r="Z27" s="871"/>
      <c r="AA27" s="870"/>
      <c r="AF27" s="952"/>
      <c r="AG27" s="952"/>
      <c r="AH27" s="952"/>
      <c r="AI27" s="952"/>
    </row>
    <row r="28" spans="1:35">
      <c r="A28" s="713">
        <f t="shared" si="3"/>
        <v>14</v>
      </c>
      <c r="B28" s="383">
        <v>44501</v>
      </c>
      <c r="C28" s="641"/>
      <c r="D28" s="524">
        <f t="shared" si="4"/>
        <v>69765145.153486297</v>
      </c>
      <c r="E28" s="524">
        <f t="shared" si="5"/>
        <v>198278.01929115318</v>
      </c>
      <c r="F28" s="524">
        <f t="shared" si="6"/>
        <v>11504667.836231634</v>
      </c>
      <c r="G28" s="642">
        <v>6829297.4034862984</v>
      </c>
      <c r="H28" s="643">
        <f t="shared" si="7"/>
        <v>69765145.153486297</v>
      </c>
      <c r="I28" s="644">
        <f t="shared" si="13"/>
        <v>198278.01929115318</v>
      </c>
      <c r="J28" s="645">
        <f t="shared" si="8"/>
        <v>11504667.836231634</v>
      </c>
      <c r="K28" s="869">
        <f t="shared" si="14"/>
        <v>297502.41330824792</v>
      </c>
      <c r="L28" s="703">
        <v>0.05</v>
      </c>
      <c r="M28" s="703">
        <v>9.5000000000000001E-2</v>
      </c>
      <c r="N28" s="373">
        <f t="shared" si="0"/>
        <v>14875.120665412396</v>
      </c>
      <c r="O28" s="373">
        <f t="shared" si="1"/>
        <v>28262.729264283553</v>
      </c>
      <c r="P28" s="376">
        <f t="shared" si="2"/>
        <v>172916.05000000002</v>
      </c>
      <c r="Q28" s="870"/>
      <c r="R28" s="879">
        <f t="shared" si="9"/>
        <v>203044.12419932333</v>
      </c>
      <c r="S28" s="880">
        <f t="shared" si="10"/>
        <v>198278.01929115318</v>
      </c>
      <c r="T28" s="880">
        <f t="shared" si="11"/>
        <v>-4766.1049081701494</v>
      </c>
      <c r="U28" s="881">
        <f>+'Proj Att-H'!$D$133</f>
        <v>0.20999999999999996</v>
      </c>
      <c r="V28" s="882">
        <f t="shared" si="12"/>
        <v>-1000.8820307157312</v>
      </c>
      <c r="W28" s="883"/>
      <c r="X28" s="871"/>
      <c r="Y28" s="871"/>
      <c r="Z28" s="871"/>
      <c r="AA28" s="870"/>
      <c r="AF28" s="952"/>
      <c r="AG28" s="952"/>
      <c r="AH28" s="952"/>
      <c r="AI28" s="952"/>
    </row>
    <row r="29" spans="1:35">
      <c r="A29" s="713">
        <f t="shared" si="3"/>
        <v>15</v>
      </c>
      <c r="B29" s="383">
        <v>44531</v>
      </c>
      <c r="C29" s="641"/>
      <c r="D29" s="524">
        <f t="shared" si="4"/>
        <v>70166585.557837591</v>
      </c>
      <c r="E29" s="524">
        <f t="shared" si="5"/>
        <v>199127.16555433822</v>
      </c>
      <c r="F29" s="524">
        <f t="shared" si="6"/>
        <v>11703795.001785973</v>
      </c>
      <c r="G29" s="642">
        <v>7230737.8078375943</v>
      </c>
      <c r="H29" s="643">
        <f t="shared" si="7"/>
        <v>70166585.557837591</v>
      </c>
      <c r="I29" s="644">
        <f>I$12*H28</f>
        <v>199127.16555433822</v>
      </c>
      <c r="J29" s="645">
        <f t="shared" si="8"/>
        <v>11703795.001785973</v>
      </c>
      <c r="K29" s="869">
        <f t="shared" si="14"/>
        <v>401440.4043512959</v>
      </c>
      <c r="L29" s="703">
        <v>0.05</v>
      </c>
      <c r="M29" s="703">
        <v>9.5000000000000001E-2</v>
      </c>
      <c r="N29" s="373">
        <f t="shared" si="0"/>
        <v>20072.020217564797</v>
      </c>
      <c r="O29" s="373">
        <f t="shared" si="1"/>
        <v>38136.838413373109</v>
      </c>
      <c r="P29" s="376">
        <f t="shared" si="2"/>
        <v>172916.05000000002</v>
      </c>
      <c r="Q29" s="870"/>
      <c r="R29" s="879">
        <f t="shared" si="9"/>
        <v>203044.12419932333</v>
      </c>
      <c r="S29" s="880">
        <f t="shared" si="10"/>
        <v>199127.16555433822</v>
      </c>
      <c r="T29" s="880">
        <f t="shared" si="11"/>
        <v>-3916.9586449851049</v>
      </c>
      <c r="U29" s="881">
        <f>+'Proj Att-H'!$D$133</f>
        <v>0.20999999999999996</v>
      </c>
      <c r="V29" s="882">
        <f t="shared" si="12"/>
        <v>-822.56131544687184</v>
      </c>
      <c r="W29" s="883"/>
      <c r="X29" s="871"/>
      <c r="Y29" s="871"/>
      <c r="Z29" s="871"/>
      <c r="AA29" s="870"/>
      <c r="AF29" s="952"/>
      <c r="AG29" s="952"/>
      <c r="AH29" s="952"/>
      <c r="AI29" s="952"/>
    </row>
    <row r="30" spans="1:35">
      <c r="A30" s="713">
        <f>+A29+1</f>
        <v>16</v>
      </c>
      <c r="B30" s="383">
        <v>44562</v>
      </c>
      <c r="C30" s="641"/>
      <c r="D30" s="524">
        <f t="shared" si="4"/>
        <v>70473161.556975782</v>
      </c>
      <c r="E30" s="524">
        <f t="shared" si="5"/>
        <v>200272.9768284579</v>
      </c>
      <c r="F30" s="524">
        <f t="shared" si="6"/>
        <v>11904067.978614431</v>
      </c>
      <c r="G30" s="642">
        <v>7537313.8069757847</v>
      </c>
      <c r="H30" s="643">
        <f t="shared" si="7"/>
        <v>70473161.556975782</v>
      </c>
      <c r="I30" s="644">
        <f t="shared" si="13"/>
        <v>200272.9768284579</v>
      </c>
      <c r="J30" s="645">
        <f t="shared" si="8"/>
        <v>11904067.978614431</v>
      </c>
      <c r="K30" s="869">
        <f t="shared" si="14"/>
        <v>306575.99913819041</v>
      </c>
      <c r="L30" s="703">
        <v>0.05</v>
      </c>
      <c r="M30" s="703">
        <v>9.5000000000000001E-2</v>
      </c>
      <c r="N30" s="871"/>
      <c r="O30" s="373">
        <f t="shared" ref="O30:O41" si="15">K30*L30</f>
        <v>15328.799956909521</v>
      </c>
      <c r="P30" s="871"/>
      <c r="Q30" s="867">
        <f>(Q$14)/12</f>
        <v>164683.38833333334</v>
      </c>
      <c r="R30" s="883"/>
      <c r="S30" s="871"/>
      <c r="T30" s="871"/>
      <c r="U30" s="871"/>
      <c r="V30" s="870"/>
      <c r="W30" s="887">
        <f>(O$42/12)+Q30</f>
        <v>373961.61495761853</v>
      </c>
      <c r="X30" s="880">
        <f>E30</f>
        <v>200272.9768284579</v>
      </c>
      <c r="Y30" s="880">
        <f>X30-W30</f>
        <v>-173688.63812916062</v>
      </c>
      <c r="Z30" s="881">
        <f>+'Proj Att-H'!$D$133</f>
        <v>0.20999999999999996</v>
      </c>
      <c r="AA30" s="882">
        <f>Z30*Y30</f>
        <v>-36474.614007123724</v>
      </c>
      <c r="AF30" s="952"/>
      <c r="AG30" s="952"/>
      <c r="AH30" s="952"/>
      <c r="AI30" s="952"/>
    </row>
    <row r="31" spans="1:35">
      <c r="A31" s="713">
        <f t="shared" si="3"/>
        <v>17</v>
      </c>
      <c r="B31" s="383">
        <v>44593</v>
      </c>
      <c r="C31" s="641"/>
      <c r="D31" s="524">
        <f t="shared" si="4"/>
        <v>76531911.222935587</v>
      </c>
      <c r="E31" s="524">
        <f t="shared" si="5"/>
        <v>201148.02137399808</v>
      </c>
      <c r="F31" s="524">
        <f t="shared" si="6"/>
        <v>12105215.999988429</v>
      </c>
      <c r="G31" s="642">
        <v>13596063.47293558</v>
      </c>
      <c r="H31" s="643">
        <f t="shared" si="7"/>
        <v>76531911.222935587</v>
      </c>
      <c r="I31" s="644">
        <f t="shared" si="13"/>
        <v>201148.02137399808</v>
      </c>
      <c r="J31" s="645">
        <f t="shared" si="8"/>
        <v>12105215.999988429</v>
      </c>
      <c r="K31" s="869">
        <f t="shared" si="14"/>
        <v>6058749.665959795</v>
      </c>
      <c r="L31" s="703">
        <v>0.05</v>
      </c>
      <c r="M31" s="703">
        <v>9.5000000000000001E-2</v>
      </c>
      <c r="N31" s="871"/>
      <c r="O31" s="373">
        <f t="shared" si="15"/>
        <v>302937.48329798976</v>
      </c>
      <c r="P31" s="871"/>
      <c r="Q31" s="867">
        <f t="shared" ref="Q31:Q41" si="16">(Q$14)/12</f>
        <v>164683.38833333334</v>
      </c>
      <c r="R31" s="883"/>
      <c r="S31" s="871"/>
      <c r="T31" s="871"/>
      <c r="U31" s="871"/>
      <c r="V31" s="870"/>
      <c r="W31" s="887">
        <f t="shared" ref="W31:W41" si="17">(O$42/12)+Q31</f>
        <v>373961.61495761853</v>
      </c>
      <c r="X31" s="880">
        <f t="shared" ref="X31:X41" si="18">E31</f>
        <v>201148.02137399808</v>
      </c>
      <c r="Y31" s="880">
        <f t="shared" ref="Y31:Y41" si="19">X31-W31</f>
        <v>-172813.59358362044</v>
      </c>
      <c r="Z31" s="881">
        <f>+'Proj Att-H'!$D$133</f>
        <v>0.20999999999999996</v>
      </c>
      <c r="AA31" s="882">
        <f t="shared" ref="AA31:AA41" si="20">Z31*Y31</f>
        <v>-36290.854652560287</v>
      </c>
      <c r="AF31" s="952"/>
      <c r="AG31" s="952"/>
      <c r="AH31" s="952"/>
      <c r="AI31" s="952"/>
    </row>
    <row r="32" spans="1:35">
      <c r="A32" s="713">
        <f t="shared" si="3"/>
        <v>18</v>
      </c>
      <c r="B32" s="383">
        <v>44621</v>
      </c>
      <c r="C32" s="641"/>
      <c r="D32" s="524">
        <f t="shared" si="4"/>
        <v>76608527.830234706</v>
      </c>
      <c r="E32" s="524">
        <f t="shared" si="5"/>
        <v>218441.20760806388</v>
      </c>
      <c r="F32" s="524">
        <f t="shared" si="6"/>
        <v>12323657.207596494</v>
      </c>
      <c r="G32" s="642">
        <v>13672680.080234706</v>
      </c>
      <c r="H32" s="643">
        <f t="shared" si="7"/>
        <v>76608527.830234706</v>
      </c>
      <c r="I32" s="644">
        <f t="shared" si="13"/>
        <v>218441.20760806388</v>
      </c>
      <c r="J32" s="645">
        <f t="shared" si="8"/>
        <v>12323657.207596494</v>
      </c>
      <c r="K32" s="869">
        <f t="shared" si="14"/>
        <v>76616.607299126685</v>
      </c>
      <c r="L32" s="703">
        <v>0.05</v>
      </c>
      <c r="M32" s="703">
        <v>9.5000000000000001E-2</v>
      </c>
      <c r="N32" s="871"/>
      <c r="O32" s="373">
        <f t="shared" si="15"/>
        <v>3830.8303649563345</v>
      </c>
      <c r="P32" s="871"/>
      <c r="Q32" s="867">
        <f t="shared" si="16"/>
        <v>164683.38833333334</v>
      </c>
      <c r="R32" s="883"/>
      <c r="S32" s="871"/>
      <c r="T32" s="871"/>
      <c r="U32" s="871"/>
      <c r="V32" s="870"/>
      <c r="W32" s="887">
        <f t="shared" si="17"/>
        <v>373961.61495761853</v>
      </c>
      <c r="X32" s="880">
        <f t="shared" si="18"/>
        <v>218441.20760806388</v>
      </c>
      <c r="Y32" s="880">
        <f t="shared" si="19"/>
        <v>-155520.40734955465</v>
      </c>
      <c r="Z32" s="881">
        <f>+'Proj Att-H'!$D$133</f>
        <v>0.20999999999999996</v>
      </c>
      <c r="AA32" s="882">
        <f t="shared" si="20"/>
        <v>-32659.28554340647</v>
      </c>
      <c r="AF32" s="952"/>
      <c r="AG32" s="952"/>
      <c r="AH32" s="952"/>
      <c r="AI32" s="952"/>
    </row>
    <row r="33" spans="1:35">
      <c r="A33" s="713">
        <f t="shared" si="3"/>
        <v>19</v>
      </c>
      <c r="B33" s="383">
        <v>44652</v>
      </c>
      <c r="C33" s="641"/>
      <c r="D33" s="524">
        <f t="shared" si="4"/>
        <v>76779049.582709163</v>
      </c>
      <c r="E33" s="524">
        <f t="shared" si="5"/>
        <v>218659.89055944738</v>
      </c>
      <c r="F33" s="524">
        <f t="shared" si="6"/>
        <v>12542317.098155942</v>
      </c>
      <c r="G33" s="642">
        <v>13843201.832709156</v>
      </c>
      <c r="H33" s="643">
        <f t="shared" si="7"/>
        <v>76779049.582709163</v>
      </c>
      <c r="I33" s="644">
        <f t="shared" si="13"/>
        <v>218659.89055944738</v>
      </c>
      <c r="J33" s="645">
        <f t="shared" si="8"/>
        <v>12542317.098155942</v>
      </c>
      <c r="K33" s="869">
        <f t="shared" si="14"/>
        <v>170521.75247444957</v>
      </c>
      <c r="L33" s="703">
        <v>0.05</v>
      </c>
      <c r="M33" s="703">
        <v>9.5000000000000001E-2</v>
      </c>
      <c r="N33" s="871"/>
      <c r="O33" s="373">
        <f t="shared" si="15"/>
        <v>8526.0876237224784</v>
      </c>
      <c r="P33" s="871"/>
      <c r="Q33" s="867">
        <f t="shared" si="16"/>
        <v>164683.38833333334</v>
      </c>
      <c r="R33" s="883"/>
      <c r="S33" s="871"/>
      <c r="T33" s="871"/>
      <c r="U33" s="871"/>
      <c r="V33" s="870"/>
      <c r="W33" s="887">
        <f t="shared" si="17"/>
        <v>373961.61495761853</v>
      </c>
      <c r="X33" s="880">
        <f t="shared" si="18"/>
        <v>218659.89055944738</v>
      </c>
      <c r="Y33" s="880">
        <f t="shared" si="19"/>
        <v>-155301.72439817115</v>
      </c>
      <c r="Z33" s="881">
        <f>+'Proj Att-H'!$D$133</f>
        <v>0.20999999999999996</v>
      </c>
      <c r="AA33" s="882">
        <f t="shared" si="20"/>
        <v>-32613.362123615938</v>
      </c>
      <c r="AF33" s="952"/>
      <c r="AG33" s="952"/>
      <c r="AH33" s="952"/>
      <c r="AI33" s="952"/>
    </row>
    <row r="34" spans="1:35">
      <c r="A34" s="713">
        <f t="shared" si="3"/>
        <v>20</v>
      </c>
      <c r="B34" s="383">
        <v>44682</v>
      </c>
      <c r="C34" s="641"/>
      <c r="D34" s="524">
        <f t="shared" si="4"/>
        <v>76991989.801711366</v>
      </c>
      <c r="E34" s="524">
        <f t="shared" si="5"/>
        <v>219146.6022714476</v>
      </c>
      <c r="F34" s="524">
        <f t="shared" si="6"/>
        <v>12761463.700427389</v>
      </c>
      <c r="G34" s="642">
        <v>14056142.051711364</v>
      </c>
      <c r="H34" s="643">
        <f t="shared" si="7"/>
        <v>76991989.801711366</v>
      </c>
      <c r="I34" s="644">
        <f t="shared" si="13"/>
        <v>219146.6022714476</v>
      </c>
      <c r="J34" s="645">
        <f t="shared" si="8"/>
        <v>12761463.700427389</v>
      </c>
      <c r="K34" s="869">
        <f t="shared" si="14"/>
        <v>212940.21900220774</v>
      </c>
      <c r="L34" s="703">
        <v>0.05</v>
      </c>
      <c r="M34" s="703">
        <v>9.5000000000000001E-2</v>
      </c>
      <c r="N34" s="871"/>
      <c r="O34" s="373">
        <f t="shared" si="15"/>
        <v>10647.010950110387</v>
      </c>
      <c r="P34" s="871"/>
      <c r="Q34" s="867">
        <f t="shared" si="16"/>
        <v>164683.38833333334</v>
      </c>
      <c r="R34" s="883"/>
      <c r="S34" s="871"/>
      <c r="T34" s="871"/>
      <c r="U34" s="871"/>
      <c r="V34" s="870"/>
      <c r="W34" s="887">
        <f t="shared" si="17"/>
        <v>373961.61495761853</v>
      </c>
      <c r="X34" s="880">
        <f t="shared" si="18"/>
        <v>219146.6022714476</v>
      </c>
      <c r="Y34" s="880">
        <f t="shared" si="19"/>
        <v>-154815.01268617093</v>
      </c>
      <c r="Z34" s="881">
        <f>+'Proj Att-H'!$D$133</f>
        <v>0.20999999999999996</v>
      </c>
      <c r="AA34" s="882">
        <f t="shared" si="20"/>
        <v>-32511.152664095891</v>
      </c>
      <c r="AF34" s="952"/>
      <c r="AG34" s="952"/>
      <c r="AH34" s="952"/>
      <c r="AI34" s="952"/>
    </row>
    <row r="35" spans="1:35">
      <c r="A35" s="713">
        <f t="shared" si="3"/>
        <v>21</v>
      </c>
      <c r="B35" s="383">
        <v>44713</v>
      </c>
      <c r="C35" s="641"/>
      <c r="D35" s="524">
        <f t="shared" si="4"/>
        <v>102687382.96759388</v>
      </c>
      <c r="E35" s="524">
        <f t="shared" si="5"/>
        <v>219754.38689153464</v>
      </c>
      <c r="F35" s="524">
        <f t="shared" si="6"/>
        <v>12981218.087318923</v>
      </c>
      <c r="G35" s="642">
        <v>39751535.217593871</v>
      </c>
      <c r="H35" s="643">
        <f t="shared" si="7"/>
        <v>102687382.96759388</v>
      </c>
      <c r="I35" s="644">
        <f t="shared" si="13"/>
        <v>219754.38689153464</v>
      </c>
      <c r="J35" s="645">
        <f t="shared" si="8"/>
        <v>12981218.087318923</v>
      </c>
      <c r="K35" s="869">
        <f t="shared" si="14"/>
        <v>25695393.165882505</v>
      </c>
      <c r="L35" s="703">
        <v>0.05</v>
      </c>
      <c r="M35" s="703">
        <v>9.5000000000000001E-2</v>
      </c>
      <c r="N35" s="871"/>
      <c r="O35" s="373">
        <f t="shared" si="15"/>
        <v>1284769.6582941255</v>
      </c>
      <c r="P35" s="871"/>
      <c r="Q35" s="867">
        <f t="shared" si="16"/>
        <v>164683.38833333334</v>
      </c>
      <c r="R35" s="883"/>
      <c r="S35" s="871"/>
      <c r="T35" s="871"/>
      <c r="U35" s="871"/>
      <c r="V35" s="870"/>
      <c r="W35" s="887">
        <f t="shared" si="17"/>
        <v>373961.61495761853</v>
      </c>
      <c r="X35" s="880">
        <f t="shared" si="18"/>
        <v>219754.38689153464</v>
      </c>
      <c r="Y35" s="880">
        <f t="shared" si="19"/>
        <v>-154207.22806608389</v>
      </c>
      <c r="Z35" s="881">
        <f>+'Proj Att-H'!$D$133</f>
        <v>0.20999999999999996</v>
      </c>
      <c r="AA35" s="882">
        <f t="shared" si="20"/>
        <v>-32383.517893877612</v>
      </c>
      <c r="AF35" s="952"/>
      <c r="AG35" s="952"/>
      <c r="AH35" s="952"/>
      <c r="AI35" s="952"/>
    </row>
    <row r="36" spans="1:35">
      <c r="A36" s="713">
        <f t="shared" si="3"/>
        <v>22</v>
      </c>
      <c r="B36" s="383">
        <v>44743</v>
      </c>
      <c r="C36" s="641"/>
      <c r="D36" s="524">
        <f t="shared" si="4"/>
        <v>102753971.2447561</v>
      </c>
      <c r="E36" s="524">
        <f t="shared" si="5"/>
        <v>293095.46283525479</v>
      </c>
      <c r="F36" s="524">
        <f t="shared" si="6"/>
        <v>13274313.550154177</v>
      </c>
      <c r="G36" s="642">
        <v>39818123.49475611</v>
      </c>
      <c r="H36" s="643">
        <f t="shared" si="7"/>
        <v>102753971.2447561</v>
      </c>
      <c r="I36" s="644">
        <f t="shared" si="13"/>
        <v>293095.46283525479</v>
      </c>
      <c r="J36" s="645">
        <f t="shared" si="8"/>
        <v>13274313.550154177</v>
      </c>
      <c r="K36" s="869">
        <f t="shared" si="14"/>
        <v>66588.277162238955</v>
      </c>
      <c r="L36" s="703">
        <v>0.05</v>
      </c>
      <c r="M36" s="703">
        <v>9.5000000000000001E-2</v>
      </c>
      <c r="N36" s="871"/>
      <c r="O36" s="373">
        <f t="shared" si="15"/>
        <v>3329.4138581119478</v>
      </c>
      <c r="P36" s="871"/>
      <c r="Q36" s="867">
        <f t="shared" si="16"/>
        <v>164683.38833333334</v>
      </c>
      <c r="R36" s="883"/>
      <c r="S36" s="871"/>
      <c r="T36" s="871"/>
      <c r="U36" s="871"/>
      <c r="V36" s="870"/>
      <c r="W36" s="887">
        <f t="shared" si="17"/>
        <v>373961.61495761853</v>
      </c>
      <c r="X36" s="880">
        <f t="shared" si="18"/>
        <v>293095.46283525479</v>
      </c>
      <c r="Y36" s="880">
        <f t="shared" si="19"/>
        <v>-80866.152122363739</v>
      </c>
      <c r="Z36" s="881">
        <f>+'Proj Att-H'!$D$133</f>
        <v>0.20999999999999996</v>
      </c>
      <c r="AA36" s="882">
        <f t="shared" si="20"/>
        <v>-16981.891945696381</v>
      </c>
      <c r="AF36" s="952"/>
      <c r="AG36" s="952"/>
      <c r="AH36" s="952"/>
      <c r="AI36" s="952"/>
    </row>
    <row r="37" spans="1:35">
      <c r="A37" s="713">
        <f t="shared" si="3"/>
        <v>23</v>
      </c>
      <c r="B37" s="383">
        <v>44774</v>
      </c>
      <c r="C37" s="641"/>
      <c r="D37" s="524">
        <f t="shared" si="4"/>
        <v>102809212.02012104</v>
      </c>
      <c r="E37" s="524">
        <f t="shared" si="5"/>
        <v>293285.52242534509</v>
      </c>
      <c r="F37" s="524">
        <f t="shared" si="6"/>
        <v>13567599.072579522</v>
      </c>
      <c r="G37" s="642">
        <v>39873364.270121038</v>
      </c>
      <c r="H37" s="643">
        <f t="shared" si="7"/>
        <v>102809212.02012104</v>
      </c>
      <c r="I37" s="644">
        <f t="shared" si="13"/>
        <v>293285.52242534509</v>
      </c>
      <c r="J37" s="645">
        <f t="shared" si="8"/>
        <v>13567599.072579522</v>
      </c>
      <c r="K37" s="869">
        <f t="shared" si="14"/>
        <v>55240.775364927948</v>
      </c>
      <c r="L37" s="703">
        <v>0.05</v>
      </c>
      <c r="M37" s="703">
        <v>9.5000000000000001E-2</v>
      </c>
      <c r="N37" s="871"/>
      <c r="O37" s="373">
        <f t="shared" si="15"/>
        <v>2762.0387682463975</v>
      </c>
      <c r="P37" s="871"/>
      <c r="Q37" s="867">
        <f t="shared" si="16"/>
        <v>164683.38833333334</v>
      </c>
      <c r="R37" s="883"/>
      <c r="S37" s="871"/>
      <c r="T37" s="871"/>
      <c r="U37" s="871"/>
      <c r="V37" s="870"/>
      <c r="W37" s="887">
        <f t="shared" si="17"/>
        <v>373961.61495761853</v>
      </c>
      <c r="X37" s="880">
        <f t="shared" si="18"/>
        <v>293285.52242534509</v>
      </c>
      <c r="Y37" s="880">
        <f t="shared" si="19"/>
        <v>-80676.09253227344</v>
      </c>
      <c r="Z37" s="881">
        <f>+'Proj Att-H'!$D$133</f>
        <v>0.20999999999999996</v>
      </c>
      <c r="AA37" s="882">
        <f t="shared" si="20"/>
        <v>-16941.979431777421</v>
      </c>
      <c r="AF37" s="952"/>
      <c r="AG37" s="952"/>
      <c r="AH37" s="952"/>
      <c r="AI37" s="952"/>
    </row>
    <row r="38" spans="1:35">
      <c r="A38" s="713">
        <f t="shared" si="3"/>
        <v>24</v>
      </c>
      <c r="B38" s="383">
        <v>44805</v>
      </c>
      <c r="C38" s="641"/>
      <c r="D38" s="524">
        <f t="shared" si="4"/>
        <v>102856218.39753231</v>
      </c>
      <c r="E38" s="524">
        <f t="shared" si="5"/>
        <v>293443.19340843044</v>
      </c>
      <c r="F38" s="524">
        <f t="shared" si="6"/>
        <v>13861042.265987951</v>
      </c>
      <c r="G38" s="642">
        <v>39920370.647532314</v>
      </c>
      <c r="H38" s="643">
        <f t="shared" si="7"/>
        <v>102856218.39753231</v>
      </c>
      <c r="I38" s="644">
        <f t="shared" si="13"/>
        <v>293443.19340843044</v>
      </c>
      <c r="J38" s="645">
        <f t="shared" si="8"/>
        <v>13861042.265987951</v>
      </c>
      <c r="K38" s="869">
        <f t="shared" si="14"/>
        <v>47006.377411276102</v>
      </c>
      <c r="L38" s="703">
        <v>0.05</v>
      </c>
      <c r="M38" s="703">
        <v>9.5000000000000001E-2</v>
      </c>
      <c r="N38" s="871"/>
      <c r="O38" s="373">
        <f t="shared" si="15"/>
        <v>2350.3188705638054</v>
      </c>
      <c r="P38" s="871"/>
      <c r="Q38" s="867">
        <f t="shared" si="16"/>
        <v>164683.38833333334</v>
      </c>
      <c r="R38" s="883"/>
      <c r="S38" s="871"/>
      <c r="T38" s="871"/>
      <c r="U38" s="871"/>
      <c r="V38" s="870"/>
      <c r="W38" s="887">
        <f t="shared" si="17"/>
        <v>373961.61495761853</v>
      </c>
      <c r="X38" s="880">
        <f t="shared" si="18"/>
        <v>293443.19340843044</v>
      </c>
      <c r="Y38" s="880">
        <f t="shared" si="19"/>
        <v>-80518.42154918809</v>
      </c>
      <c r="Z38" s="881">
        <f>+'Proj Att-H'!$D$133</f>
        <v>0.20999999999999996</v>
      </c>
      <c r="AA38" s="882">
        <f t="shared" si="20"/>
        <v>-16908.868525329497</v>
      </c>
      <c r="AF38" s="952"/>
      <c r="AG38" s="952"/>
      <c r="AH38" s="952"/>
      <c r="AI38" s="952"/>
    </row>
    <row r="39" spans="1:35">
      <c r="A39" s="713">
        <f t="shared" si="3"/>
        <v>25</v>
      </c>
      <c r="B39" s="383">
        <v>44835</v>
      </c>
      <c r="C39" s="641"/>
      <c r="D39" s="524">
        <f t="shared" si="4"/>
        <v>102900921.24368435</v>
      </c>
      <c r="E39" s="524">
        <f t="shared" si="5"/>
        <v>293577.36136115657</v>
      </c>
      <c r="F39" s="524">
        <f t="shared" si="6"/>
        <v>14154619.627349108</v>
      </c>
      <c r="G39" s="642">
        <v>39965073.493684344</v>
      </c>
      <c r="H39" s="643">
        <f t="shared" si="7"/>
        <v>102900921.24368435</v>
      </c>
      <c r="I39" s="644">
        <f t="shared" si="13"/>
        <v>293577.36136115657</v>
      </c>
      <c r="J39" s="645">
        <f t="shared" si="8"/>
        <v>14154619.627349108</v>
      </c>
      <c r="K39" s="869">
        <f t="shared" si="14"/>
        <v>44702.846152029932</v>
      </c>
      <c r="L39" s="703">
        <v>0.05</v>
      </c>
      <c r="M39" s="703">
        <v>9.5000000000000001E-2</v>
      </c>
      <c r="N39" s="871"/>
      <c r="O39" s="373">
        <f t="shared" si="15"/>
        <v>2235.1423076014967</v>
      </c>
      <c r="P39" s="871"/>
      <c r="Q39" s="867">
        <f t="shared" si="16"/>
        <v>164683.38833333334</v>
      </c>
      <c r="R39" s="883"/>
      <c r="S39" s="871"/>
      <c r="T39" s="871"/>
      <c r="U39" s="871"/>
      <c r="V39" s="870"/>
      <c r="W39" s="887">
        <f t="shared" si="17"/>
        <v>373961.61495761853</v>
      </c>
      <c r="X39" s="880">
        <f t="shared" si="18"/>
        <v>293577.36136115657</v>
      </c>
      <c r="Y39" s="880">
        <f t="shared" si="19"/>
        <v>-80384.25359646196</v>
      </c>
      <c r="Z39" s="881">
        <f>+'Proj Att-H'!$D$133</f>
        <v>0.20999999999999996</v>
      </c>
      <c r="AA39" s="882">
        <f t="shared" si="20"/>
        <v>-16880.693255257007</v>
      </c>
      <c r="AF39" s="952"/>
      <c r="AG39" s="952"/>
      <c r="AH39" s="952"/>
      <c r="AI39" s="952"/>
    </row>
    <row r="40" spans="1:35">
      <c r="A40" s="713">
        <f t="shared" si="3"/>
        <v>26</v>
      </c>
      <c r="B40" s="383">
        <v>44866</v>
      </c>
      <c r="C40" s="641"/>
      <c r="D40" s="524">
        <f t="shared" si="4"/>
        <v>102942436.02884097</v>
      </c>
      <c r="E40" s="524">
        <f t="shared" si="5"/>
        <v>293704.95445978601</v>
      </c>
      <c r="F40" s="524">
        <f t="shared" si="6"/>
        <v>14448324.581808895</v>
      </c>
      <c r="G40" s="642">
        <v>40006588.278840974</v>
      </c>
      <c r="H40" s="643">
        <f t="shared" si="7"/>
        <v>102942436.02884097</v>
      </c>
      <c r="I40" s="644">
        <f t="shared" si="13"/>
        <v>293704.95445978601</v>
      </c>
      <c r="J40" s="645">
        <f t="shared" si="8"/>
        <v>14448324.581808895</v>
      </c>
      <c r="K40" s="869">
        <f t="shared" si="14"/>
        <v>41514.78515662998</v>
      </c>
      <c r="L40" s="703">
        <v>0.05</v>
      </c>
      <c r="M40" s="703">
        <v>9.5000000000000001E-2</v>
      </c>
      <c r="N40" s="871"/>
      <c r="O40" s="373">
        <f t="shared" si="15"/>
        <v>2075.7392578314989</v>
      </c>
      <c r="P40" s="871"/>
      <c r="Q40" s="867">
        <f t="shared" si="16"/>
        <v>164683.38833333334</v>
      </c>
      <c r="R40" s="883"/>
      <c r="S40" s="871"/>
      <c r="T40" s="871"/>
      <c r="U40" s="871"/>
      <c r="V40" s="870"/>
      <c r="W40" s="887">
        <f t="shared" si="17"/>
        <v>373961.61495761853</v>
      </c>
      <c r="X40" s="880">
        <f t="shared" si="18"/>
        <v>293704.95445978601</v>
      </c>
      <c r="Y40" s="880">
        <f t="shared" si="19"/>
        <v>-80256.660497832519</v>
      </c>
      <c r="Z40" s="881">
        <f>+'Proj Att-H'!$D$133</f>
        <v>0.20999999999999996</v>
      </c>
      <c r="AA40" s="882">
        <f t="shared" si="20"/>
        <v>-16853.898704544827</v>
      </c>
      <c r="AF40" s="952"/>
      <c r="AG40" s="952"/>
      <c r="AH40" s="952"/>
      <c r="AI40" s="952"/>
    </row>
    <row r="41" spans="1:35">
      <c r="A41" s="713">
        <f t="shared" si="3"/>
        <v>27</v>
      </c>
      <c r="B41" s="383">
        <v>44896</v>
      </c>
      <c r="C41" s="641"/>
      <c r="D41" s="524">
        <f t="shared" si="4"/>
        <v>106654958.11277461</v>
      </c>
      <c r="E41" s="524">
        <f t="shared" si="5"/>
        <v>293823.44803531934</v>
      </c>
      <c r="F41" s="524">
        <f t="shared" si="6"/>
        <v>14742148.029844213</v>
      </c>
      <c r="G41" s="642">
        <v>43719110.362774611</v>
      </c>
      <c r="H41" s="643">
        <f t="shared" si="7"/>
        <v>106654958.11277461</v>
      </c>
      <c r="I41" s="644">
        <f t="shared" si="13"/>
        <v>293823.44803531934</v>
      </c>
      <c r="J41" s="645">
        <f t="shared" si="8"/>
        <v>14742148.029844213</v>
      </c>
      <c r="K41" s="869">
        <f t="shared" si="14"/>
        <v>3712522.0839336365</v>
      </c>
      <c r="L41" s="703">
        <v>0.05</v>
      </c>
      <c r="M41" s="703">
        <v>9.5000000000000001E-2</v>
      </c>
      <c r="N41" s="871"/>
      <c r="O41" s="373">
        <f t="shared" si="15"/>
        <v>185626.10419668184</v>
      </c>
      <c r="P41" s="871"/>
      <c r="Q41" s="867">
        <f t="shared" si="16"/>
        <v>164683.38833333334</v>
      </c>
      <c r="R41" s="883"/>
      <c r="S41" s="871"/>
      <c r="T41" s="871"/>
      <c r="U41" s="871"/>
      <c r="V41" s="870"/>
      <c r="W41" s="887">
        <f t="shared" si="17"/>
        <v>373961.61495761853</v>
      </c>
      <c r="X41" s="880">
        <f t="shared" si="18"/>
        <v>293823.44803531934</v>
      </c>
      <c r="Y41" s="880">
        <f t="shared" si="19"/>
        <v>-80138.166922299191</v>
      </c>
      <c r="Z41" s="881">
        <f>+'Proj Att-H'!$D$133</f>
        <v>0.20999999999999996</v>
      </c>
      <c r="AA41" s="882">
        <f t="shared" si="20"/>
        <v>-16829.015053682826</v>
      </c>
      <c r="AF41" s="952"/>
      <c r="AG41" s="952"/>
      <c r="AH41" s="952"/>
      <c r="AI41" s="952"/>
    </row>
    <row r="42" spans="1:35">
      <c r="A42" s="712" t="s">
        <v>894</v>
      </c>
      <c r="B42" s="646"/>
      <c r="C42" s="646"/>
      <c r="G42" s="647"/>
      <c r="H42" s="389"/>
      <c r="I42" s="389"/>
      <c r="J42" s="388"/>
      <c r="K42" s="872"/>
      <c r="L42" s="389"/>
      <c r="M42" s="373"/>
      <c r="N42" s="707">
        <f t="shared" ref="N42:T42" si="21">SUM(N18:N41)</f>
        <v>361536.89039187972</v>
      </c>
      <c r="O42" s="707">
        <f>SUM(O18:O41)</f>
        <v>2511338.7194914222</v>
      </c>
      <c r="P42" s="743">
        <f t="shared" si="21"/>
        <v>2074992.6000000003</v>
      </c>
      <c r="Q42" s="873">
        <f t="shared" si="21"/>
        <v>1976200.6600000004</v>
      </c>
      <c r="R42" s="884">
        <f t="shared" si="21"/>
        <v>2436529.4903918798</v>
      </c>
      <c r="S42" s="707">
        <f t="shared" si="21"/>
        <v>2249395.8617859725</v>
      </c>
      <c r="T42" s="707">
        <f t="shared" si="21"/>
        <v>-187133.62860590729</v>
      </c>
      <c r="U42" s="707"/>
      <c r="V42" s="885">
        <f>T42*'Proj Att-H'!D133</f>
        <v>-39298.062007240522</v>
      </c>
      <c r="W42" s="884">
        <f>SUM(W18:W41)</f>
        <v>4487539.3794914223</v>
      </c>
      <c r="X42" s="707">
        <f>SUM(X18:X41)</f>
        <v>3038353.0280582416</v>
      </c>
      <c r="Y42" s="707">
        <f>SUM(Y18:Y41)</f>
        <v>-1449186.3514331807</v>
      </c>
      <c r="Z42" s="707"/>
      <c r="AA42" s="885">
        <f>SUM(AA18:AA41)</f>
        <v>-304329.13380096789</v>
      </c>
    </row>
    <row r="43" spans="1:35">
      <c r="A43" s="713">
        <f>A41+1</f>
        <v>28</v>
      </c>
      <c r="B43" s="390" t="s">
        <v>488</v>
      </c>
      <c r="C43" s="390"/>
      <c r="D43" s="524"/>
      <c r="E43" s="648">
        <f>SUM(E30:E41)</f>
        <v>3038353.0280582416</v>
      </c>
      <c r="F43" s="524"/>
      <c r="G43" s="458"/>
      <c r="H43" s="648"/>
      <c r="I43" s="648">
        <f>SUM(I30:I41)</f>
        <v>3038353.0280582416</v>
      </c>
      <c r="J43" s="388"/>
      <c r="K43" s="872"/>
      <c r="L43" s="389"/>
      <c r="M43" s="376"/>
      <c r="N43" s="376"/>
      <c r="O43" s="373"/>
      <c r="P43" s="373"/>
      <c r="Q43" s="867"/>
      <c r="R43" s="458"/>
      <c r="S43" s="373"/>
      <c r="T43" s="373"/>
      <c r="U43" s="373"/>
      <c r="V43" s="381"/>
      <c r="W43" s="458"/>
      <c r="X43" s="373"/>
      <c r="Y43" s="373"/>
      <c r="Z43" s="373"/>
      <c r="AA43" s="381"/>
    </row>
    <row r="44" spans="1:35">
      <c r="A44" s="713">
        <f>+A43+1</f>
        <v>29</v>
      </c>
      <c r="B44" s="390" t="s">
        <v>489</v>
      </c>
      <c r="C44" s="524"/>
      <c r="D44" s="524">
        <f>SUM(D29:D41)/13</f>
        <v>90088948.120592892</v>
      </c>
      <c r="E44" s="389"/>
      <c r="F44" s="524">
        <f>SUM(F29:F41)/13</f>
        <v>13105367.86166242</v>
      </c>
      <c r="G44" s="649"/>
      <c r="H44" s="813">
        <f>SUM(H29:H41)/13</f>
        <v>90088948.120592892</v>
      </c>
      <c r="I44" s="650"/>
      <c r="J44" s="651">
        <f>SUM(J29:J41)/13</f>
        <v>13105367.86166242</v>
      </c>
      <c r="K44" s="874"/>
      <c r="L44" s="875"/>
      <c r="M44" s="876"/>
      <c r="N44" s="876"/>
      <c r="O44" s="877"/>
      <c r="P44" s="877"/>
      <c r="Q44" s="878"/>
      <c r="R44" s="649"/>
      <c r="S44" s="877"/>
      <c r="T44" s="877"/>
      <c r="U44" s="877"/>
      <c r="V44" s="886"/>
      <c r="W44" s="649"/>
      <c r="X44" s="877"/>
      <c r="Y44" s="877"/>
      <c r="Z44" s="877"/>
      <c r="AA44" s="886"/>
    </row>
    <row r="45" spans="1:35">
      <c r="B45" s="390"/>
      <c r="D45" s="391"/>
      <c r="E45" s="391"/>
      <c r="F45" s="391"/>
      <c r="J45" s="392"/>
      <c r="K45" s="392"/>
      <c r="L45" s="392"/>
      <c r="M45" s="373"/>
      <c r="N45" s="373"/>
      <c r="Q45" s="373"/>
    </row>
    <row r="46" spans="1:35" ht="15.75" customHeight="1">
      <c r="A46" s="713"/>
    </row>
    <row r="48" spans="1:35">
      <c r="C48" s="394"/>
      <c r="G48" s="393" t="s">
        <v>205</v>
      </c>
    </row>
    <row r="49" spans="2:12" ht="66" customHeight="1">
      <c r="D49" s="715"/>
      <c r="E49" s="715"/>
      <c r="F49" s="715"/>
      <c r="G49" s="395" t="s">
        <v>79</v>
      </c>
      <c r="H49" s="1021" t="s">
        <v>647</v>
      </c>
      <c r="I49" s="1021"/>
      <c r="J49" s="1021"/>
      <c r="K49" s="695"/>
      <c r="L49" s="695"/>
    </row>
    <row r="50" spans="2:12">
      <c r="B50" s="395"/>
    </row>
  </sheetData>
  <mergeCells count="13">
    <mergeCell ref="L10:M10"/>
    <mergeCell ref="H49:J49"/>
    <mergeCell ref="P10:Q10"/>
    <mergeCell ref="N10:O10"/>
    <mergeCell ref="S8:V8"/>
    <mergeCell ref="B6:F6"/>
    <mergeCell ref="B7:F7"/>
    <mergeCell ref="G7:J7"/>
    <mergeCell ref="AK1:AL1"/>
    <mergeCell ref="L9:M9"/>
    <mergeCell ref="P9:Q9"/>
    <mergeCell ref="W8:AA8"/>
    <mergeCell ref="AA1:AB1"/>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topLeftCell="A43" workbookViewId="0">
      <selection activeCell="B35" sqref="B35"/>
    </sheetView>
  </sheetViews>
  <sheetFormatPr defaultColWidth="8.6640625" defaultRowHeight="12.75"/>
  <cols>
    <col min="1" max="1" width="5.109375" style="370" customWidth="1"/>
    <col min="2" max="2" width="34.5546875" style="370" customWidth="1"/>
    <col min="3" max="3" width="29.5546875" style="370" customWidth="1"/>
    <col min="4" max="4" width="13.6640625" style="370" customWidth="1"/>
    <col min="5" max="5" width="14.6640625" style="370" customWidth="1"/>
    <col min="6" max="6" width="16.5546875" style="370" customWidth="1"/>
    <col min="7" max="7" width="3.109375" style="370" customWidth="1"/>
    <col min="8" max="8" width="13.6640625" style="370" customWidth="1"/>
    <col min="9" max="9" width="11.109375" style="370" customWidth="1"/>
    <col min="10" max="10" width="3.109375" style="370" customWidth="1"/>
    <col min="11" max="11" width="14.109375" style="370" customWidth="1"/>
    <col min="12" max="12" width="13.44140625" style="370" customWidth="1"/>
    <col min="13" max="13" width="14.44140625" style="370" bestFit="1" customWidth="1"/>
    <col min="14" max="14" width="13.109375" style="370" customWidth="1"/>
    <col min="15" max="16384" width="8.6640625" style="370"/>
  </cols>
  <sheetData>
    <row r="1" spans="1:13">
      <c r="A1" s="1022" t="s">
        <v>538</v>
      </c>
      <c r="B1" s="1022"/>
      <c r="C1" s="1022"/>
      <c r="D1" s="1022"/>
      <c r="E1" s="1022"/>
      <c r="F1" s="1022"/>
    </row>
    <row r="2" spans="1:13">
      <c r="A2" s="1022" t="s">
        <v>559</v>
      </c>
      <c r="B2" s="1022"/>
      <c r="C2" s="1022"/>
      <c r="D2" s="1022"/>
      <c r="E2" s="1022"/>
      <c r="F2" s="1022"/>
    </row>
    <row r="3" spans="1:13">
      <c r="A3" s="1022" t="str">
        <f>'Act Att-H'!C7</f>
        <v>Cheyenne Light, Fuel &amp; Power</v>
      </c>
      <c r="B3" s="1022"/>
      <c r="C3" s="1022"/>
      <c r="D3" s="1022"/>
      <c r="E3" s="1022"/>
      <c r="F3" s="1022"/>
    </row>
    <row r="4" spans="1:13">
      <c r="A4" s="473"/>
      <c r="B4" s="473"/>
      <c r="C4" s="473"/>
      <c r="D4" s="473"/>
      <c r="E4" s="473"/>
      <c r="F4" s="499" t="s">
        <v>673</v>
      </c>
    </row>
    <row r="5" spans="1:13" s="373" customFormat="1">
      <c r="B5" s="500"/>
      <c r="D5" s="501"/>
      <c r="E5" s="501"/>
      <c r="F5" s="501"/>
    </row>
    <row r="6" spans="1:13">
      <c r="B6" s="502" t="s">
        <v>15</v>
      </c>
      <c r="C6" s="502" t="s">
        <v>16</v>
      </c>
      <c r="D6" s="502" t="s">
        <v>17</v>
      </c>
      <c r="E6" s="503" t="s">
        <v>18</v>
      </c>
      <c r="F6" s="503" t="s">
        <v>19</v>
      </c>
    </row>
    <row r="7" spans="1:13">
      <c r="B7" s="504"/>
      <c r="C7" s="373"/>
      <c r="D7" s="455"/>
      <c r="E7" s="501" t="s">
        <v>495</v>
      </c>
      <c r="F7" s="455"/>
      <c r="G7" s="373"/>
      <c r="H7" s="373"/>
      <c r="I7" s="373"/>
      <c r="J7" s="373"/>
      <c r="K7" s="373"/>
      <c r="L7" s="373"/>
      <c r="M7" s="373"/>
    </row>
    <row r="8" spans="1:13">
      <c r="B8" s="504"/>
      <c r="C8" s="373"/>
      <c r="D8" s="505"/>
      <c r="E8" s="501" t="s">
        <v>496</v>
      </c>
      <c r="F8" s="455"/>
      <c r="G8" s="373"/>
      <c r="H8" s="373"/>
      <c r="I8" s="373"/>
      <c r="J8" s="373"/>
      <c r="K8" s="373"/>
      <c r="L8" s="373"/>
      <c r="M8" s="373"/>
    </row>
    <row r="9" spans="1:13">
      <c r="B9" s="504"/>
      <c r="C9" s="373"/>
      <c r="D9" s="505" t="s">
        <v>497</v>
      </c>
      <c r="E9" s="501" t="s">
        <v>498</v>
      </c>
      <c r="F9" s="501" t="s">
        <v>492</v>
      </c>
      <c r="G9" s="373"/>
      <c r="H9" s="373"/>
      <c r="I9" s="373"/>
      <c r="J9" s="373"/>
      <c r="K9" s="373"/>
      <c r="L9" s="373"/>
      <c r="M9" s="373"/>
    </row>
    <row r="10" spans="1:13" ht="13.5" thickBot="1">
      <c r="A10" s="506" t="s">
        <v>4</v>
      </c>
      <c r="B10" s="506" t="s">
        <v>478</v>
      </c>
      <c r="C10" s="506" t="s">
        <v>578</v>
      </c>
      <c r="D10" s="506" t="s">
        <v>499</v>
      </c>
      <c r="E10" s="507" t="s">
        <v>494</v>
      </c>
      <c r="F10" s="506" t="s">
        <v>499</v>
      </c>
      <c r="G10" s="373"/>
      <c r="H10" s="373"/>
      <c r="I10" s="373"/>
      <c r="J10" s="373"/>
      <c r="K10" s="373"/>
      <c r="L10" s="373"/>
      <c r="M10" s="373"/>
    </row>
    <row r="11" spans="1:13">
      <c r="C11" s="373"/>
      <c r="D11" s="373"/>
      <c r="E11" s="373" t="s">
        <v>500</v>
      </c>
      <c r="F11" s="396" t="s">
        <v>501</v>
      </c>
      <c r="G11" s="373"/>
      <c r="H11" s="373"/>
      <c r="I11" s="373"/>
      <c r="J11" s="373"/>
      <c r="K11" s="373"/>
      <c r="L11" s="373"/>
      <c r="M11" s="373"/>
    </row>
    <row r="12" spans="1:13">
      <c r="A12" s="508">
        <v>1</v>
      </c>
      <c r="B12" s="370" t="s">
        <v>502</v>
      </c>
      <c r="C12" s="376" t="s">
        <v>579</v>
      </c>
      <c r="D12" s="378">
        <f>'Act Att-H'!I66</f>
        <v>47318922.383237824</v>
      </c>
      <c r="E12" s="509"/>
      <c r="F12" s="392"/>
      <c r="G12" s="373"/>
      <c r="H12" s="373"/>
      <c r="I12" s="373"/>
      <c r="J12" s="373"/>
      <c r="K12" s="373"/>
      <c r="L12" s="373"/>
      <c r="M12" s="373"/>
    </row>
    <row r="13" spans="1:13">
      <c r="A13" s="510">
        <v>2</v>
      </c>
      <c r="B13" s="370" t="s">
        <v>503</v>
      </c>
      <c r="C13" s="392" t="s">
        <v>648</v>
      </c>
      <c r="D13" s="392"/>
      <c r="E13" s="392"/>
      <c r="F13" s="378">
        <f>'Proj Att-H'!I61</f>
        <v>78718350.14882867</v>
      </c>
      <c r="G13" s="373"/>
      <c r="H13" s="373"/>
    </row>
    <row r="14" spans="1:13">
      <c r="A14" s="372"/>
      <c r="C14" s="392"/>
      <c r="D14" s="392"/>
      <c r="E14" s="392"/>
      <c r="F14" s="392"/>
      <c r="H14" s="373"/>
    </row>
    <row r="15" spans="1:13">
      <c r="A15" s="372"/>
      <c r="B15" s="504" t="s">
        <v>504</v>
      </c>
      <c r="C15" s="392"/>
      <c r="D15" s="392"/>
      <c r="E15" s="511"/>
      <c r="F15" s="392"/>
      <c r="H15" s="373"/>
    </row>
    <row r="16" spans="1:13">
      <c r="A16" s="510">
        <f>A13+1</f>
        <v>3</v>
      </c>
      <c r="B16" s="392" t="s">
        <v>38</v>
      </c>
      <c r="C16" s="392" t="s">
        <v>580</v>
      </c>
      <c r="D16" s="378">
        <f>'Act Att-H'!D105</f>
        <v>23373066</v>
      </c>
      <c r="E16" s="79">
        <f>IF($D$12=0,0,D16/$D$12)</f>
        <v>0.49394755465267393</v>
      </c>
      <c r="F16" s="76">
        <f>E16*F$13</f>
        <v>38882736.562306874</v>
      </c>
      <c r="G16" s="392"/>
      <c r="H16" s="373"/>
      <c r="I16" s="380"/>
    </row>
    <row r="17" spans="1:9">
      <c r="A17" s="399">
        <f>A16+1</f>
        <v>4</v>
      </c>
      <c r="B17" s="392" t="s">
        <v>144</v>
      </c>
      <c r="C17" s="392" t="s">
        <v>581</v>
      </c>
      <c r="D17" s="378">
        <f>'Act Att-H'!D106</f>
        <v>318876</v>
      </c>
      <c r="E17" s="79">
        <f t="shared" ref="E17:E26" si="0">IF($D$12=0,0,D17/$D$12)</f>
        <v>6.738868595049791E-3</v>
      </c>
      <c r="F17" s="76">
        <f t="shared" ref="F17:F26" si="1">E17*F$13</f>
        <v>530472.61767207459</v>
      </c>
      <c r="G17" s="392"/>
      <c r="H17" s="373"/>
      <c r="I17" s="512"/>
    </row>
    <row r="18" spans="1:9">
      <c r="A18" s="399">
        <f t="shared" ref="A18:A26" si="2">A17+1</f>
        <v>5</v>
      </c>
      <c r="B18" s="392" t="s">
        <v>39</v>
      </c>
      <c r="C18" s="392" t="s">
        <v>583</v>
      </c>
      <c r="D18" s="378">
        <f>'Act Att-H'!D107</f>
        <v>22174787</v>
      </c>
      <c r="E18" s="79">
        <f t="shared" si="0"/>
        <v>0.46862409123364057</v>
      </c>
      <c r="F18" s="76">
        <f t="shared" si="1"/>
        <v>36889315.301906347</v>
      </c>
      <c r="G18" s="392"/>
      <c r="H18" s="373"/>
      <c r="I18" s="512"/>
    </row>
    <row r="19" spans="1:9">
      <c r="A19" s="399">
        <f t="shared" si="2"/>
        <v>6</v>
      </c>
      <c r="B19" s="392" t="s">
        <v>40</v>
      </c>
      <c r="C19" s="392" t="s">
        <v>582</v>
      </c>
      <c r="D19" s="378">
        <f>'Act Att-H'!D108</f>
        <v>15163903</v>
      </c>
      <c r="E19" s="79">
        <f t="shared" si="0"/>
        <v>0.32046171460091483</v>
      </c>
      <c r="F19" s="76">
        <f t="shared" si="1"/>
        <v>25226217.459248815</v>
      </c>
      <c r="G19" s="392"/>
      <c r="H19" s="373"/>
      <c r="I19" s="512"/>
    </row>
    <row r="20" spans="1:9">
      <c r="A20" s="399">
        <f t="shared" si="2"/>
        <v>7</v>
      </c>
      <c r="B20" s="928" t="s">
        <v>1217</v>
      </c>
      <c r="C20" s="392"/>
      <c r="D20" s="392"/>
      <c r="E20" s="392"/>
      <c r="F20" s="392"/>
      <c r="G20" s="392"/>
      <c r="H20" s="373"/>
      <c r="I20" s="512"/>
    </row>
    <row r="21" spans="1:9">
      <c r="A21" s="399">
        <f t="shared" si="2"/>
        <v>8</v>
      </c>
      <c r="B21" s="392" t="s">
        <v>575</v>
      </c>
      <c r="C21" s="392" t="s">
        <v>584</v>
      </c>
      <c r="D21" s="378">
        <f>'Act Att-H'!D110</f>
        <v>841430</v>
      </c>
      <c r="E21" s="79">
        <f t="shared" si="0"/>
        <v>1.778210402141505E-2</v>
      </c>
      <c r="F21" s="76">
        <f t="shared" si="1"/>
        <v>1399777.8907406444</v>
      </c>
      <c r="H21" s="373"/>
      <c r="I21" s="512"/>
    </row>
    <row r="22" spans="1:9">
      <c r="A22" s="399">
        <f t="shared" si="2"/>
        <v>9</v>
      </c>
      <c r="B22" s="392" t="s">
        <v>576</v>
      </c>
      <c r="C22" s="392" t="s">
        <v>588</v>
      </c>
      <c r="D22" s="378">
        <f>'Act Att-H'!D111</f>
        <v>0</v>
      </c>
      <c r="E22" s="79">
        <f t="shared" si="0"/>
        <v>0</v>
      </c>
      <c r="F22" s="76">
        <f t="shared" si="1"/>
        <v>0</v>
      </c>
      <c r="H22" s="373"/>
      <c r="I22" s="512"/>
    </row>
    <row r="23" spans="1:9">
      <c r="A23" s="399">
        <f t="shared" si="2"/>
        <v>10</v>
      </c>
      <c r="B23" s="392" t="s">
        <v>930</v>
      </c>
      <c r="C23" s="392" t="s">
        <v>589</v>
      </c>
      <c r="D23" s="378">
        <f>'Act Att-H'!D112</f>
        <v>316192</v>
      </c>
      <c r="E23" s="513"/>
      <c r="F23" s="378">
        <f>D23</f>
        <v>316192</v>
      </c>
      <c r="H23" s="373"/>
      <c r="I23" s="512"/>
    </row>
    <row r="24" spans="1:9">
      <c r="A24" s="399">
        <f t="shared" si="2"/>
        <v>11</v>
      </c>
      <c r="B24" s="392" t="s">
        <v>931</v>
      </c>
      <c r="C24" s="392" t="s">
        <v>590</v>
      </c>
      <c r="D24" s="378">
        <f>'Act Att-H'!D113</f>
        <v>210565</v>
      </c>
      <c r="E24" s="79">
        <f t="shared" si="0"/>
        <v>4.4499111432552444E-3</v>
      </c>
      <c r="F24" s="76">
        <f t="shared" si="1"/>
        <v>350289.66350594081</v>
      </c>
      <c r="H24" s="373"/>
      <c r="I24" s="512"/>
    </row>
    <row r="25" spans="1:9">
      <c r="A25" s="399">
        <f t="shared" si="2"/>
        <v>12</v>
      </c>
      <c r="B25" s="392" t="s">
        <v>32</v>
      </c>
      <c r="C25" s="392" t="s">
        <v>585</v>
      </c>
      <c r="D25" s="378">
        <f>'Act Att-H'!D114</f>
        <v>0</v>
      </c>
      <c r="E25" s="79">
        <f t="shared" si="0"/>
        <v>0</v>
      </c>
      <c r="F25" s="76">
        <f t="shared" si="1"/>
        <v>0</v>
      </c>
      <c r="G25" s="392"/>
      <c r="H25" s="373"/>
      <c r="I25" s="514"/>
    </row>
    <row r="26" spans="1:9" ht="13.5" thickBot="1">
      <c r="A26" s="399">
        <f t="shared" si="2"/>
        <v>13</v>
      </c>
      <c r="B26" s="392" t="s">
        <v>41</v>
      </c>
      <c r="C26" s="392" t="s">
        <v>586</v>
      </c>
      <c r="D26" s="378">
        <f>'Act Att-H'!D115</f>
        <v>0</v>
      </c>
      <c r="E26" s="79">
        <f t="shared" si="0"/>
        <v>0</v>
      </c>
      <c r="F26" s="76">
        <f t="shared" si="1"/>
        <v>0</v>
      </c>
      <c r="G26" s="392"/>
      <c r="H26" s="373"/>
      <c r="I26" s="380"/>
    </row>
    <row r="27" spans="1:9">
      <c r="A27" s="399">
        <f>A26+1</f>
        <v>14</v>
      </c>
      <c r="B27" s="515" t="s">
        <v>577</v>
      </c>
      <c r="C27" s="515" t="s">
        <v>1220</v>
      </c>
      <c r="D27" s="90">
        <f>+D16-D17-D18+D19-D21+D25+D26+D22+D23-D24</f>
        <v>15307503</v>
      </c>
      <c r="E27" s="90"/>
      <c r="F27" s="90">
        <f>+F16-F17-F18+F19-F21+F25+F26+F22+F23-F24</f>
        <v>25255290.547730677</v>
      </c>
      <c r="H27" s="373"/>
    </row>
    <row r="28" spans="1:9">
      <c r="A28" s="372"/>
      <c r="C28" s="392"/>
      <c r="D28" s="392"/>
      <c r="E28" s="392"/>
      <c r="F28" s="392"/>
      <c r="H28" s="373"/>
    </row>
    <row r="29" spans="1:9">
      <c r="A29" s="372"/>
      <c r="C29" s="392"/>
      <c r="D29" s="392"/>
      <c r="E29" s="392"/>
      <c r="F29" s="392"/>
      <c r="H29" s="373"/>
    </row>
    <row r="30" spans="1:9">
      <c r="A30" s="372"/>
      <c r="B30" s="504" t="s">
        <v>505</v>
      </c>
      <c r="C30" s="392"/>
      <c r="D30" s="392"/>
      <c r="E30" s="392"/>
      <c r="F30" s="392"/>
      <c r="H30" s="373"/>
    </row>
    <row r="31" spans="1:9">
      <c r="A31" s="372"/>
      <c r="B31" s="372" t="s">
        <v>42</v>
      </c>
      <c r="C31" s="394"/>
      <c r="D31" s="392"/>
      <c r="E31" s="392"/>
      <c r="F31" s="392"/>
      <c r="H31" s="373"/>
    </row>
    <row r="32" spans="1:9">
      <c r="A32" s="510">
        <f>A27+1</f>
        <v>15</v>
      </c>
      <c r="B32" s="372" t="s">
        <v>43</v>
      </c>
      <c r="C32" s="392" t="s">
        <v>591</v>
      </c>
      <c r="D32" s="378">
        <f>'Act Att-H'!D127</f>
        <v>1297573</v>
      </c>
      <c r="E32" s="79">
        <f t="shared" ref="E32:E38" si="3">IF($D$12=0,0,D32/$D$12)</f>
        <v>2.7421862854164449E-2</v>
      </c>
      <c r="F32" s="76">
        <f t="shared" ref="F32:F38" si="4">E32*F$13</f>
        <v>2158603.8018872757</v>
      </c>
      <c r="H32" s="373"/>
    </row>
    <row r="33" spans="1:9">
      <c r="A33" s="510">
        <f>A32+1</f>
        <v>16</v>
      </c>
      <c r="B33" s="372" t="s">
        <v>44</v>
      </c>
      <c r="C33" s="392" t="s">
        <v>592</v>
      </c>
      <c r="D33" s="378">
        <f>'Act Att-H'!D128</f>
        <v>0</v>
      </c>
      <c r="E33" s="79">
        <f t="shared" si="3"/>
        <v>0</v>
      </c>
      <c r="F33" s="76">
        <f t="shared" si="4"/>
        <v>0</v>
      </c>
      <c r="H33" s="373"/>
    </row>
    <row r="34" spans="1:9">
      <c r="A34" s="510">
        <f t="shared" ref="A34:A39" si="5">A33+1</f>
        <v>17</v>
      </c>
      <c r="B34" s="372" t="s">
        <v>45</v>
      </c>
      <c r="C34" s="392"/>
      <c r="D34" s="518"/>
      <c r="E34" s="79"/>
      <c r="F34" s="76"/>
      <c r="H34" s="373"/>
    </row>
    <row r="35" spans="1:9">
      <c r="A35" s="510">
        <f t="shared" si="5"/>
        <v>18</v>
      </c>
      <c r="B35" s="938" t="s">
        <v>46</v>
      </c>
      <c r="C35" s="392" t="s">
        <v>593</v>
      </c>
      <c r="D35" s="378">
        <f>'Act Att-H'!D130</f>
        <v>2692945</v>
      </c>
      <c r="E35" s="79">
        <f t="shared" si="3"/>
        <v>5.6910531017374658E-2</v>
      </c>
      <c r="F35" s="76">
        <f t="shared" si="4"/>
        <v>4479903.1077814726</v>
      </c>
      <c r="H35" s="373"/>
    </row>
    <row r="36" spans="1:9">
      <c r="A36" s="510">
        <f t="shared" si="5"/>
        <v>19</v>
      </c>
      <c r="B36" s="372" t="s">
        <v>47</v>
      </c>
      <c r="C36" s="392" t="s">
        <v>594</v>
      </c>
      <c r="D36" s="378">
        <f>'Act Att-H'!D131</f>
        <v>3804</v>
      </c>
      <c r="E36" s="79">
        <f t="shared" si="3"/>
        <v>8.039067266137748E-5</v>
      </c>
      <c r="F36" s="76">
        <f t="shared" si="4"/>
        <v>6328.2211192581808</v>
      </c>
      <c r="H36" s="373"/>
    </row>
    <row r="37" spans="1:9">
      <c r="A37" s="510">
        <f t="shared" si="5"/>
        <v>20</v>
      </c>
      <c r="B37" s="372" t="s">
        <v>48</v>
      </c>
      <c r="C37" s="392" t="s">
        <v>595</v>
      </c>
      <c r="D37" s="378">
        <f>'Act Att-H'!D132</f>
        <v>0</v>
      </c>
      <c r="E37" s="79">
        <f t="shared" si="3"/>
        <v>0</v>
      </c>
      <c r="F37" s="76">
        <f t="shared" si="4"/>
        <v>0</v>
      </c>
      <c r="H37" s="373"/>
    </row>
    <row r="38" spans="1:9">
      <c r="A38" s="510">
        <f t="shared" si="5"/>
        <v>21</v>
      </c>
      <c r="B38" s="372" t="s">
        <v>574</v>
      </c>
      <c r="C38" s="392" t="s">
        <v>596</v>
      </c>
      <c r="D38" s="378">
        <f>'Act Att-H'!D133</f>
        <v>0</v>
      </c>
      <c r="E38" s="79">
        <f t="shared" si="3"/>
        <v>0</v>
      </c>
      <c r="F38" s="76">
        <f t="shared" si="4"/>
        <v>0</v>
      </c>
      <c r="H38" s="373"/>
    </row>
    <row r="39" spans="1:9">
      <c r="A39" s="510">
        <f t="shared" si="5"/>
        <v>22</v>
      </c>
      <c r="B39" s="519" t="s">
        <v>506</v>
      </c>
      <c r="C39" s="520" t="s">
        <v>597</v>
      </c>
      <c r="D39" s="521">
        <f>'Act Att-H'!D134</f>
        <v>3994322</v>
      </c>
      <c r="E39" s="517"/>
      <c r="F39" s="516">
        <f>SUM(F32:F38)</f>
        <v>6644835.1307880068</v>
      </c>
      <c r="H39" s="373"/>
    </row>
    <row r="40" spans="1:9">
      <c r="A40" s="372"/>
      <c r="D40" s="522"/>
      <c r="E40" s="392"/>
      <c r="F40" s="522"/>
      <c r="H40" s="373"/>
    </row>
    <row r="41" spans="1:9">
      <c r="C41" s="523"/>
      <c r="D41" s="523"/>
      <c r="E41" s="523"/>
      <c r="F41" s="523"/>
      <c r="I41" s="524"/>
    </row>
    <row r="42" spans="1:9">
      <c r="C42" s="523"/>
      <c r="D42" s="523"/>
      <c r="E42" s="523"/>
      <c r="F42" s="523"/>
      <c r="I42" s="524"/>
    </row>
    <row r="43" spans="1:9">
      <c r="C43" s="523"/>
      <c r="D43" s="523"/>
      <c r="E43" s="523"/>
      <c r="F43" s="523"/>
      <c r="I43" s="524"/>
    </row>
    <row r="44" spans="1:9">
      <c r="C44" s="523"/>
      <c r="D44" s="523"/>
      <c r="E44" s="523"/>
      <c r="F44" s="523"/>
      <c r="I44" s="524"/>
    </row>
    <row r="45" spans="1:9">
      <c r="C45" s="523"/>
      <c r="D45" s="523"/>
      <c r="E45" s="523"/>
      <c r="F45" s="523"/>
      <c r="I45" s="524"/>
    </row>
    <row r="46" spans="1:9">
      <c r="C46" s="523"/>
      <c r="D46" s="523"/>
      <c r="E46" s="523"/>
      <c r="F46" s="523"/>
      <c r="I46" s="524"/>
    </row>
    <row r="47" spans="1:9">
      <c r="C47" s="523"/>
      <c r="D47" s="523"/>
      <c r="E47" s="523"/>
      <c r="F47" s="523"/>
      <c r="I47" s="524"/>
    </row>
    <row r="48" spans="1:9">
      <c r="C48" s="523"/>
      <c r="D48" s="523"/>
      <c r="E48" s="523"/>
      <c r="F48" s="523"/>
      <c r="I48" s="524"/>
    </row>
    <row r="49" spans="1:8">
      <c r="A49" s="374"/>
      <c r="B49" s="525"/>
      <c r="C49" s="376"/>
      <c r="D49" s="526"/>
      <c r="E49" s="527"/>
      <c r="F49" s="528"/>
      <c r="G49" s="376"/>
      <c r="H49" s="529"/>
    </row>
    <row r="50" spans="1:8">
      <c r="A50" s="374"/>
      <c r="B50" s="376"/>
      <c r="C50" s="376"/>
      <c r="D50" s="376"/>
      <c r="E50" s="376"/>
      <c r="F50" s="376"/>
      <c r="G50" s="376"/>
      <c r="H50" s="376"/>
    </row>
    <row r="51" spans="1:8">
      <c r="A51" s="374"/>
      <c r="B51" s="525"/>
      <c r="C51" s="376"/>
      <c r="D51" s="514"/>
      <c r="E51" s="527"/>
      <c r="F51" s="528"/>
      <c r="G51" s="376"/>
      <c r="H51" s="529"/>
    </row>
    <row r="52" spans="1:8">
      <c r="A52" s="374"/>
      <c r="B52" s="525"/>
      <c r="C52" s="376"/>
      <c r="D52" s="514"/>
      <c r="E52" s="376"/>
      <c r="F52" s="530"/>
      <c r="G52" s="376"/>
      <c r="H52" s="529"/>
    </row>
    <row r="53" spans="1:8">
      <c r="A53" s="373"/>
      <c r="B53" s="525"/>
      <c r="C53" s="376"/>
      <c r="D53" s="514"/>
      <c r="E53" s="376"/>
      <c r="F53" s="530"/>
      <c r="G53" s="376"/>
      <c r="H53" s="529"/>
    </row>
    <row r="54" spans="1:8">
      <c r="B54" s="525"/>
      <c r="C54" s="376"/>
      <c r="D54" s="514"/>
      <c r="E54" s="376"/>
      <c r="F54" s="530"/>
      <c r="G54" s="376"/>
      <c r="H54" s="529"/>
    </row>
    <row r="55" spans="1:8">
      <c r="B55" s="525"/>
      <c r="C55" s="376"/>
      <c r="D55" s="514"/>
      <c r="E55" s="376"/>
      <c r="F55" s="530"/>
      <c r="G55" s="376"/>
      <c r="H55" s="529"/>
    </row>
    <row r="56" spans="1:8">
      <c r="B56" s="525"/>
      <c r="C56" s="376"/>
      <c r="D56" s="529"/>
      <c r="E56" s="376"/>
      <c r="F56" s="530"/>
      <c r="G56" s="376"/>
      <c r="H56" s="529"/>
    </row>
    <row r="57" spans="1:8">
      <c r="B57" s="525"/>
      <c r="C57" s="376"/>
      <c r="D57" s="514"/>
      <c r="E57" s="376"/>
      <c r="F57" s="530"/>
      <c r="G57" s="376"/>
      <c r="H57" s="529"/>
    </row>
    <row r="58" spans="1:8">
      <c r="B58" s="525"/>
      <c r="C58" s="376"/>
      <c r="D58" s="514"/>
      <c r="E58" s="376"/>
      <c r="F58" s="530"/>
      <c r="G58" s="376"/>
      <c r="H58" s="529"/>
    </row>
    <row r="59" spans="1:8">
      <c r="B59" s="525"/>
      <c r="C59" s="376"/>
      <c r="D59" s="514"/>
      <c r="E59" s="376"/>
      <c r="F59" s="530"/>
      <c r="G59" s="376"/>
      <c r="H59" s="529"/>
    </row>
    <row r="60" spans="1:8">
      <c r="B60" s="525"/>
      <c r="C60" s="376"/>
      <c r="D60" s="514"/>
      <c r="E60" s="376"/>
      <c r="F60" s="530"/>
      <c r="G60" s="376"/>
      <c r="H60" s="529"/>
    </row>
    <row r="61" spans="1:8">
      <c r="B61" s="525"/>
      <c r="C61" s="376"/>
      <c r="D61" s="529"/>
      <c r="E61" s="376"/>
      <c r="F61" s="530"/>
      <c r="G61" s="376"/>
      <c r="H61" s="529"/>
    </row>
    <row r="62" spans="1:8">
      <c r="B62" s="525"/>
      <c r="C62" s="376"/>
      <c r="D62" s="531"/>
      <c r="E62" s="376"/>
      <c r="F62" s="530"/>
      <c r="G62" s="376"/>
      <c r="H62" s="529"/>
    </row>
    <row r="63" spans="1:8">
      <c r="B63" s="532"/>
      <c r="C63" s="376"/>
      <c r="D63" s="514"/>
      <c r="E63" s="376"/>
      <c r="F63" s="530"/>
      <c r="G63" s="376"/>
      <c r="H63" s="529"/>
    </row>
    <row r="64" spans="1:8">
      <c r="B64" s="532"/>
      <c r="C64" s="376"/>
      <c r="D64" s="531"/>
      <c r="E64" s="376"/>
      <c r="F64" s="530"/>
      <c r="G64" s="376"/>
      <c r="H64" s="529"/>
    </row>
    <row r="65" spans="2:8">
      <c r="B65" s="532"/>
      <c r="C65" s="376"/>
      <c r="D65" s="531"/>
      <c r="E65" s="376"/>
      <c r="F65" s="530"/>
      <c r="G65" s="376"/>
      <c r="H65" s="529"/>
    </row>
    <row r="66" spans="2:8">
      <c r="B66" s="532"/>
      <c r="C66" s="376"/>
      <c r="D66" s="514"/>
      <c r="E66" s="376"/>
      <c r="F66" s="530"/>
      <c r="G66" s="376"/>
      <c r="H66" s="529"/>
    </row>
    <row r="67" spans="2:8">
      <c r="B67" s="525"/>
      <c r="C67" s="376"/>
      <c r="D67" s="376"/>
      <c r="E67" s="376"/>
      <c r="F67" s="530"/>
      <c r="G67" s="376"/>
      <c r="H67" s="529"/>
    </row>
    <row r="68" spans="2:8">
      <c r="B68" s="525"/>
      <c r="C68" s="376"/>
      <c r="D68" s="376"/>
      <c r="E68" s="376"/>
      <c r="F68" s="376"/>
      <c r="G68" s="376"/>
      <c r="H68" s="529"/>
    </row>
    <row r="69" spans="2:8">
      <c r="B69" s="525"/>
      <c r="C69" s="376"/>
      <c r="D69" s="376"/>
      <c r="E69" s="376"/>
      <c r="F69" s="376"/>
      <c r="G69" s="376"/>
      <c r="H69" s="529"/>
    </row>
    <row r="70" spans="2:8">
      <c r="B70" s="525"/>
      <c r="C70" s="376"/>
      <c r="D70" s="376"/>
      <c r="E70" s="376"/>
      <c r="F70" s="376"/>
      <c r="G70" s="376"/>
      <c r="H70" s="529"/>
    </row>
    <row r="71" spans="2:8">
      <c r="B71" s="525"/>
      <c r="C71" s="376"/>
      <c r="D71" s="376"/>
      <c r="E71" s="376"/>
      <c r="F71" s="376"/>
      <c r="G71" s="376"/>
      <c r="H71" s="529"/>
    </row>
    <row r="72" spans="2:8">
      <c r="B72" s="532"/>
      <c r="C72" s="376"/>
      <c r="D72" s="529"/>
      <c r="E72" s="376"/>
      <c r="F72" s="530"/>
      <c r="G72" s="376"/>
      <c r="H72" s="529"/>
    </row>
    <row r="73" spans="2:8">
      <c r="B73" s="532"/>
      <c r="C73" s="376"/>
      <c r="D73" s="529"/>
      <c r="E73" s="376"/>
      <c r="F73" s="376"/>
      <c r="G73" s="376"/>
      <c r="H73" s="529"/>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topLeftCell="A13" workbookViewId="0">
      <selection activeCell="F19" sqref="F19"/>
    </sheetView>
  </sheetViews>
  <sheetFormatPr defaultColWidth="8.6640625" defaultRowHeight="12.75"/>
  <cols>
    <col min="1" max="1" width="5.109375" style="370" customWidth="1"/>
    <col min="2" max="2" width="15.109375" style="370" customWidth="1"/>
    <col min="3" max="3" width="19.109375" style="370" bestFit="1" customWidth="1"/>
    <col min="4" max="4" width="17.109375" style="370" customWidth="1"/>
    <col min="5" max="5" width="17.44140625" style="370" customWidth="1"/>
    <col min="6" max="6" width="13.6640625" style="370" customWidth="1"/>
    <col min="7" max="7" width="12.5546875" style="370" customWidth="1"/>
    <col min="8" max="8" width="7" style="370" customWidth="1"/>
    <col min="9" max="9" width="7.6640625" style="370" bestFit="1" customWidth="1"/>
    <col min="10" max="10" width="2.109375" style="370" customWidth="1"/>
    <col min="11" max="11" width="6.6640625" style="370" customWidth="1"/>
    <col min="12" max="16384" width="8.6640625" style="370"/>
  </cols>
  <sheetData>
    <row r="1" spans="1:14">
      <c r="A1" s="1022" t="s">
        <v>560</v>
      </c>
      <c r="B1" s="1022"/>
      <c r="C1" s="1022"/>
      <c r="D1" s="1022"/>
      <c r="E1" s="1022"/>
      <c r="F1" s="1022"/>
      <c r="G1" s="1022"/>
    </row>
    <row r="2" spans="1:14">
      <c r="A2" s="1022" t="s">
        <v>711</v>
      </c>
      <c r="B2" s="1022"/>
      <c r="C2" s="1022"/>
      <c r="D2" s="1022"/>
      <c r="E2" s="1022"/>
      <c r="F2" s="1022"/>
      <c r="G2" s="1022"/>
    </row>
    <row r="3" spans="1:14">
      <c r="A3" s="1022" t="str">
        <f>'P1-Trans Plant'!B3</f>
        <v>Cheyenne Light, Fuel &amp; Power</v>
      </c>
      <c r="B3" s="1022"/>
      <c r="C3" s="1022"/>
      <c r="D3" s="1022"/>
      <c r="E3" s="1022"/>
      <c r="F3" s="1022"/>
      <c r="G3" s="1022"/>
    </row>
    <row r="4" spans="1:14">
      <c r="A4" s="392"/>
      <c r="B4" s="392"/>
      <c r="C4" s="392"/>
      <c r="D4" s="392"/>
      <c r="E4" s="392"/>
      <c r="F4" s="392"/>
      <c r="G4" s="499" t="s">
        <v>673</v>
      </c>
    </row>
    <row r="5" spans="1:14">
      <c r="A5" s="397" t="s">
        <v>507</v>
      </c>
      <c r="B5" s="392"/>
      <c r="C5" s="392"/>
      <c r="D5" s="392"/>
      <c r="E5" s="392"/>
      <c r="F5" s="392"/>
      <c r="G5" s="392"/>
    </row>
    <row r="6" spans="1:14">
      <c r="A6" s="398"/>
      <c r="B6" s="392"/>
      <c r="C6" s="392"/>
      <c r="D6" s="392"/>
      <c r="E6" s="392"/>
      <c r="F6" s="392"/>
      <c r="G6" s="392"/>
    </row>
    <row r="7" spans="1:14" ht="15" customHeight="1">
      <c r="A7" s="399">
        <v>1</v>
      </c>
      <c r="B7" s="392" t="s">
        <v>508</v>
      </c>
      <c r="C7" s="392"/>
      <c r="D7" s="392"/>
      <c r="E7" s="392"/>
      <c r="F7" s="392"/>
      <c r="G7" s="392"/>
      <c r="I7" s="652"/>
      <c r="J7" s="392"/>
      <c r="K7" s="652"/>
      <c r="L7" s="392"/>
      <c r="M7" s="653"/>
      <c r="N7" s="392"/>
    </row>
    <row r="8" spans="1:14">
      <c r="A8" s="392"/>
      <c r="B8" s="392"/>
      <c r="C8" s="392"/>
      <c r="D8" s="392"/>
      <c r="E8" s="392"/>
      <c r="F8" s="392"/>
      <c r="G8" s="392"/>
    </row>
    <row r="9" spans="1:14">
      <c r="A9" s="392"/>
      <c r="B9" s="654" t="s">
        <v>509</v>
      </c>
      <c r="C9" s="655" t="s">
        <v>510</v>
      </c>
      <c r="D9" s="654" t="s">
        <v>511</v>
      </c>
      <c r="E9" s="654" t="s">
        <v>512</v>
      </c>
      <c r="F9" s="654" t="s">
        <v>513</v>
      </c>
      <c r="G9" s="654" t="s">
        <v>514</v>
      </c>
    </row>
    <row r="10" spans="1:14" ht="92.25" customHeight="1">
      <c r="A10" s="392"/>
      <c r="B10" s="400" t="s">
        <v>268</v>
      </c>
      <c r="C10" s="400" t="s">
        <v>567</v>
      </c>
      <c r="D10" s="401" t="s">
        <v>565</v>
      </c>
      <c r="E10" s="401" t="s">
        <v>564</v>
      </c>
      <c r="F10" s="400" t="s">
        <v>566</v>
      </c>
      <c r="G10" s="400" t="s">
        <v>515</v>
      </c>
    </row>
    <row r="11" spans="1:14">
      <c r="A11" s="399">
        <v>2</v>
      </c>
      <c r="B11" s="656" t="s">
        <v>165</v>
      </c>
      <c r="C11" s="657"/>
      <c r="D11" s="657"/>
      <c r="E11" s="658"/>
      <c r="F11" s="659">
        <v>235000</v>
      </c>
      <c r="G11" s="660">
        <f t="shared" ref="G11:G18" si="0">F11</f>
        <v>235000</v>
      </c>
      <c r="I11" s="661"/>
    </row>
    <row r="12" spans="1:14">
      <c r="A12" s="399">
        <v>3</v>
      </c>
      <c r="B12" s="656" t="s">
        <v>166</v>
      </c>
      <c r="C12" s="662"/>
      <c r="D12" s="662"/>
      <c r="E12" s="663"/>
      <c r="F12" s="659">
        <v>245000</v>
      </c>
      <c r="G12" s="660">
        <f t="shared" si="0"/>
        <v>245000</v>
      </c>
    </row>
    <row r="13" spans="1:14">
      <c r="A13" s="399">
        <v>4</v>
      </c>
      <c r="B13" s="656" t="s">
        <v>516</v>
      </c>
      <c r="C13" s="662"/>
      <c r="D13" s="662"/>
      <c r="E13" s="663"/>
      <c r="F13" s="659">
        <v>223000</v>
      </c>
      <c r="G13" s="660">
        <f t="shared" si="0"/>
        <v>223000</v>
      </c>
    </row>
    <row r="14" spans="1:14">
      <c r="A14" s="399">
        <v>5</v>
      </c>
      <c r="B14" s="656" t="s">
        <v>167</v>
      </c>
      <c r="C14" s="662"/>
      <c r="D14" s="662"/>
      <c r="E14" s="663"/>
      <c r="F14" s="659">
        <v>227000</v>
      </c>
      <c r="G14" s="660">
        <f t="shared" si="0"/>
        <v>227000</v>
      </c>
    </row>
    <row r="15" spans="1:14">
      <c r="A15" s="399">
        <v>6</v>
      </c>
      <c r="B15" s="656" t="s">
        <v>168</v>
      </c>
      <c r="C15" s="662"/>
      <c r="D15" s="662"/>
      <c r="E15" s="663"/>
      <c r="F15" s="659">
        <v>215000</v>
      </c>
      <c r="G15" s="660">
        <f t="shared" si="0"/>
        <v>215000</v>
      </c>
    </row>
    <row r="16" spans="1:14">
      <c r="A16" s="399">
        <v>7</v>
      </c>
      <c r="B16" s="656" t="s">
        <v>169</v>
      </c>
      <c r="C16" s="662"/>
      <c r="D16" s="662"/>
      <c r="E16" s="663"/>
      <c r="F16" s="659">
        <v>268000</v>
      </c>
      <c r="G16" s="660">
        <f t="shared" si="0"/>
        <v>268000</v>
      </c>
    </row>
    <row r="17" spans="1:15">
      <c r="A17" s="399">
        <v>8</v>
      </c>
      <c r="B17" s="656" t="s">
        <v>170</v>
      </c>
      <c r="C17" s="662"/>
      <c r="D17" s="662"/>
      <c r="E17" s="663"/>
      <c r="F17" s="659">
        <v>274000</v>
      </c>
      <c r="G17" s="660">
        <f t="shared" si="0"/>
        <v>274000</v>
      </c>
    </row>
    <row r="18" spans="1:15">
      <c r="A18" s="399">
        <v>9</v>
      </c>
      <c r="B18" s="656" t="s">
        <v>517</v>
      </c>
      <c r="C18" s="664"/>
      <c r="D18" s="664"/>
      <c r="E18" s="665"/>
      <c r="F18" s="659">
        <v>265000</v>
      </c>
      <c r="G18" s="660">
        <f t="shared" si="0"/>
        <v>265000</v>
      </c>
      <c r="I18" s="666"/>
    </row>
    <row r="19" spans="1:15">
      <c r="A19" s="399">
        <v>10</v>
      </c>
      <c r="B19" s="667" t="s">
        <v>171</v>
      </c>
      <c r="C19" s="668">
        <f>'A6-Divisor'!G16</f>
        <v>0.9682299546142209</v>
      </c>
      <c r="D19" s="669">
        <f>AVERAGE($F$11:$F$18)</f>
        <v>244000</v>
      </c>
      <c r="E19" s="670">
        <f>C19*D19</f>
        <v>236248.10892586989</v>
      </c>
      <c r="F19" s="658"/>
      <c r="G19" s="671">
        <f>E19</f>
        <v>236248.10892586989</v>
      </c>
    </row>
    <row r="20" spans="1:15">
      <c r="A20" s="399">
        <v>11</v>
      </c>
      <c r="B20" s="667" t="s">
        <v>172</v>
      </c>
      <c r="C20" s="668">
        <f>'A6-Divisor'!G17</f>
        <v>0.92385274836106912</v>
      </c>
      <c r="D20" s="669">
        <f>AVERAGE($F$11:$F$18)</f>
        <v>244000</v>
      </c>
      <c r="E20" s="670">
        <f>C20*D20</f>
        <v>225420.07060010085</v>
      </c>
      <c r="F20" s="663"/>
      <c r="G20" s="671">
        <f>E20</f>
        <v>225420.07060010085</v>
      </c>
    </row>
    <row r="21" spans="1:15">
      <c r="A21" s="399">
        <v>12</v>
      </c>
      <c r="B21" s="667" t="s">
        <v>173</v>
      </c>
      <c r="C21" s="668">
        <f>'A6-Divisor'!G18</f>
        <v>0.92385274836106912</v>
      </c>
      <c r="D21" s="669">
        <f>AVERAGE($F$11:$F$18)</f>
        <v>244000</v>
      </c>
      <c r="E21" s="670">
        <f>C21*D21</f>
        <v>225420.07060010085</v>
      </c>
      <c r="F21" s="663"/>
      <c r="G21" s="671">
        <f>E21</f>
        <v>225420.07060010085</v>
      </c>
    </row>
    <row r="22" spans="1:15">
      <c r="A22" s="399">
        <v>13</v>
      </c>
      <c r="B22" s="667" t="s">
        <v>518</v>
      </c>
      <c r="C22" s="668">
        <f>'A6-Divisor'!G19</f>
        <v>0.93595562279374689</v>
      </c>
      <c r="D22" s="669">
        <f>AVERAGE($F$11:$F$18)</f>
        <v>244000</v>
      </c>
      <c r="E22" s="670">
        <f>C22*D22</f>
        <v>228373.17196167423</v>
      </c>
      <c r="F22" s="663"/>
      <c r="G22" s="671">
        <f>E22</f>
        <v>228373.17196167423</v>
      </c>
    </row>
    <row r="23" spans="1:15">
      <c r="A23" s="399">
        <v>14</v>
      </c>
      <c r="B23" s="672" t="s">
        <v>9</v>
      </c>
      <c r="C23" s="673"/>
      <c r="D23" s="674"/>
      <c r="E23" s="674"/>
      <c r="F23" s="673"/>
      <c r="G23" s="675">
        <f>SUM(G11:G22)</f>
        <v>2867461.4220877457</v>
      </c>
      <c r="L23" s="372"/>
    </row>
    <row r="24" spans="1:15">
      <c r="A24" s="399">
        <v>15</v>
      </c>
      <c r="B24" s="672" t="s">
        <v>253</v>
      </c>
      <c r="C24" s="673"/>
      <c r="D24" s="674"/>
      <c r="E24" s="674"/>
      <c r="F24" s="673"/>
      <c r="G24" s="676">
        <f>G23/12</f>
        <v>238955.11850731215</v>
      </c>
    </row>
    <row r="25" spans="1:15">
      <c r="A25" s="392"/>
      <c r="B25" s="392"/>
      <c r="C25" s="392"/>
      <c r="D25" s="392"/>
      <c r="E25" s="392"/>
      <c r="F25" s="392"/>
      <c r="G25" s="392"/>
    </row>
    <row r="26" spans="1:15">
      <c r="A26" s="392"/>
      <c r="B26" s="392"/>
      <c r="C26" s="392"/>
      <c r="D26" s="392"/>
      <c r="E26" s="392"/>
      <c r="F26" s="392"/>
      <c r="G26" s="392"/>
    </row>
    <row r="27" spans="1:15" ht="30" customHeight="1">
      <c r="A27" s="677" t="s">
        <v>519</v>
      </c>
      <c r="B27" s="1023" t="s">
        <v>802</v>
      </c>
      <c r="C27" s="1024"/>
      <c r="D27" s="1024"/>
      <c r="E27" s="1024"/>
      <c r="F27" s="1024"/>
      <c r="G27" s="1024"/>
      <c r="H27" s="678"/>
      <c r="I27" s="678"/>
      <c r="J27" s="678"/>
      <c r="K27" s="678"/>
      <c r="L27" s="678"/>
      <c r="M27" s="678"/>
      <c r="N27" s="678"/>
      <c r="O27" s="678"/>
    </row>
    <row r="28" spans="1:15">
      <c r="A28" s="392"/>
      <c r="B28" s="679" t="s">
        <v>803</v>
      </c>
      <c r="C28" s="680"/>
      <c r="D28" s="680"/>
      <c r="E28" s="680"/>
      <c r="F28" s="680"/>
      <c r="G28" s="680"/>
      <c r="H28" s="681"/>
      <c r="I28" s="681"/>
    </row>
    <row r="29" spans="1:15">
      <c r="A29" s="392"/>
      <c r="B29" s="394" t="s">
        <v>965</v>
      </c>
      <c r="C29" s="680"/>
      <c r="D29" s="680"/>
      <c r="E29" s="680"/>
      <c r="F29" s="680"/>
      <c r="G29" s="680"/>
      <c r="H29" s="681"/>
      <c r="I29" s="681"/>
    </row>
    <row r="30" spans="1:15" ht="17.25" customHeight="1">
      <c r="A30" s="392"/>
      <c r="B30" s="1025" t="s">
        <v>804</v>
      </c>
      <c r="C30" s="1026"/>
      <c r="D30" s="1026"/>
      <c r="E30" s="1026"/>
      <c r="F30" s="1026"/>
      <c r="G30" s="1026"/>
    </row>
    <row r="35" spans="2:4" ht="13.5">
      <c r="B35" s="392"/>
      <c r="C35" s="682"/>
      <c r="D35" s="392"/>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topLeftCell="A25" zoomScale="80" zoomScaleNormal="80" workbookViewId="0">
      <selection activeCell="D47" sqref="D47"/>
    </sheetView>
  </sheetViews>
  <sheetFormatPr defaultColWidth="8.6640625" defaultRowHeight="15"/>
  <cols>
    <col min="1" max="1" width="5.6640625" style="1" customWidth="1"/>
    <col min="2" max="2" width="9.6640625" style="33" customWidth="1"/>
    <col min="3" max="6" width="12.6640625" style="2" customWidth="1"/>
    <col min="7" max="7" width="3" style="33" customWidth="1"/>
    <col min="8" max="11" width="12.6640625" style="2" customWidth="1"/>
    <col min="12" max="12" width="15.109375" style="2" bestFit="1" customWidth="1"/>
    <col min="13" max="15" width="12.6640625" style="2" customWidth="1"/>
    <col min="16" max="16" width="10.6640625" style="2" customWidth="1"/>
    <col min="17" max="17" width="8.6640625" style="4"/>
    <col min="18" max="16384" width="8.6640625" style="2"/>
  </cols>
  <sheetData>
    <row r="1" spans="1:19">
      <c r="A1" s="978" t="s">
        <v>728</v>
      </c>
      <c r="B1" s="978"/>
      <c r="C1" s="978"/>
      <c r="D1" s="978"/>
      <c r="E1" s="978"/>
      <c r="F1" s="978"/>
      <c r="G1" s="978"/>
      <c r="H1" s="978"/>
      <c r="I1" s="978"/>
      <c r="J1" s="978"/>
      <c r="K1" s="978"/>
      <c r="L1" s="978"/>
      <c r="M1" s="978"/>
      <c r="N1" s="978"/>
      <c r="O1" s="978"/>
    </row>
    <row r="2" spans="1:19">
      <c r="A2" s="1000" t="s">
        <v>710</v>
      </c>
      <c r="B2" s="1000"/>
      <c r="C2" s="1000"/>
      <c r="D2" s="1000"/>
      <c r="E2" s="1000"/>
      <c r="F2" s="1000"/>
      <c r="G2" s="1000"/>
      <c r="H2" s="1000"/>
      <c r="I2" s="1000"/>
      <c r="J2" s="1000"/>
      <c r="K2" s="1000"/>
      <c r="L2" s="1000"/>
      <c r="M2" s="1000"/>
      <c r="N2" s="1000"/>
      <c r="O2" s="1000"/>
    </row>
    <row r="3" spans="1:19">
      <c r="A3" s="1001" t="str">
        <f>'Act Att-H'!C7</f>
        <v>Cheyenne Light, Fuel &amp; Power</v>
      </c>
      <c r="B3" s="1001"/>
      <c r="C3" s="1001"/>
      <c r="D3" s="1001"/>
      <c r="E3" s="1001"/>
      <c r="F3" s="1001"/>
      <c r="G3" s="1001"/>
      <c r="H3" s="1001"/>
      <c r="I3" s="1001"/>
      <c r="J3" s="1001"/>
      <c r="K3" s="1001"/>
      <c r="L3" s="1001"/>
      <c r="M3" s="1001"/>
      <c r="N3" s="1001"/>
      <c r="O3" s="1001"/>
    </row>
    <row r="4" spans="1:19">
      <c r="A4" s="5"/>
      <c r="C4" s="6"/>
      <c r="D4" s="6"/>
      <c r="E4" s="6"/>
      <c r="F4" s="6"/>
      <c r="G4" s="445"/>
      <c r="H4" s="6"/>
      <c r="I4" s="6"/>
      <c r="J4" s="6"/>
      <c r="O4" s="8" t="s">
        <v>673</v>
      </c>
    </row>
    <row r="5" spans="1:19" ht="15" customHeight="1">
      <c r="A5" s="54"/>
      <c r="C5" s="56"/>
      <c r="D5" s="56"/>
      <c r="E5" s="56"/>
      <c r="F5" s="56"/>
      <c r="G5" s="446"/>
      <c r="I5" s="9"/>
      <c r="J5" s="9"/>
    </row>
    <row r="6" spans="1:19" s="410" customFormat="1">
      <c r="A6" s="453" t="s">
        <v>4</v>
      </c>
      <c r="B6" s="416"/>
      <c r="C6" s="416"/>
      <c r="D6" s="416"/>
      <c r="E6" s="416"/>
      <c r="F6" s="416"/>
      <c r="G6" s="447"/>
      <c r="H6" s="460" t="s">
        <v>694</v>
      </c>
      <c r="I6" s="748" t="s">
        <v>1030</v>
      </c>
      <c r="P6" s="2"/>
      <c r="Q6" s="4"/>
      <c r="R6" s="2"/>
      <c r="S6" s="2"/>
    </row>
    <row r="7" spans="1:19" s="410" customFormat="1">
      <c r="A7" s="450">
        <v>1</v>
      </c>
      <c r="B7" s="423"/>
      <c r="C7" s="1027"/>
      <c r="D7" s="1027"/>
      <c r="E7" s="1027"/>
      <c r="F7" s="1027"/>
      <c r="G7" s="447"/>
      <c r="H7" s="411" t="s">
        <v>687</v>
      </c>
      <c r="I7" s="437" t="s">
        <v>695</v>
      </c>
      <c r="J7" s="437"/>
      <c r="K7" s="466"/>
      <c r="L7" s="411" t="s">
        <v>687</v>
      </c>
      <c r="M7" s="437" t="s">
        <v>697</v>
      </c>
      <c r="N7" s="437"/>
      <c r="O7" s="466"/>
      <c r="P7" s="2"/>
      <c r="Q7" s="4"/>
      <c r="R7" s="2"/>
      <c r="S7" s="2"/>
    </row>
    <row r="8" spans="1:19" s="410" customFormat="1">
      <c r="A8" s="450">
        <f>A7+1</f>
        <v>2</v>
      </c>
      <c r="B8" s="416"/>
      <c r="C8" s="416"/>
      <c r="D8" s="416"/>
      <c r="E8" s="416"/>
      <c r="F8" s="416"/>
      <c r="G8" s="447"/>
      <c r="H8" s="412" t="s">
        <v>696</v>
      </c>
      <c r="I8" s="438" t="s">
        <v>688</v>
      </c>
      <c r="J8" s="438"/>
      <c r="K8" s="414"/>
      <c r="L8" s="412" t="s">
        <v>696</v>
      </c>
      <c r="M8" s="438" t="s">
        <v>688</v>
      </c>
      <c r="N8" s="438"/>
      <c r="O8" s="414"/>
      <c r="P8" s="2"/>
      <c r="Q8" s="4"/>
      <c r="R8" s="2"/>
      <c r="S8" s="2"/>
    </row>
    <row r="9" spans="1:19" s="410" customFormat="1">
      <c r="A9" s="450">
        <f t="shared" ref="A9:A14" si="0">A8+1</f>
        <v>3</v>
      </c>
      <c r="B9" s="423"/>
      <c r="C9" s="1027"/>
      <c r="D9" s="1027"/>
      <c r="E9" s="1027"/>
      <c r="F9" s="1027"/>
      <c r="G9" s="447"/>
      <c r="H9" s="415" t="s">
        <v>714</v>
      </c>
      <c r="I9" s="439">
        <v>0</v>
      </c>
      <c r="J9" s="439"/>
      <c r="K9" s="417" t="s">
        <v>636</v>
      </c>
      <c r="L9" s="415" t="s">
        <v>714</v>
      </c>
      <c r="M9" s="439">
        <v>0</v>
      </c>
      <c r="N9" s="439"/>
      <c r="O9" s="417" t="s">
        <v>636</v>
      </c>
      <c r="P9" s="2"/>
      <c r="Q9" s="4"/>
      <c r="R9" s="2"/>
      <c r="S9" s="2"/>
    </row>
    <row r="10" spans="1:19" s="410" customFormat="1">
      <c r="A10" s="450">
        <f t="shared" si="0"/>
        <v>4</v>
      </c>
      <c r="B10" s="416"/>
      <c r="C10" s="416"/>
      <c r="D10" s="416"/>
      <c r="E10" s="416"/>
      <c r="F10" s="416"/>
      <c r="G10" s="447"/>
      <c r="H10" s="415" t="s">
        <v>690</v>
      </c>
      <c r="I10" s="439">
        <v>0</v>
      </c>
      <c r="J10" s="439"/>
      <c r="K10" s="417" t="s">
        <v>700</v>
      </c>
      <c r="L10" s="415" t="s">
        <v>690</v>
      </c>
      <c r="M10" s="439">
        <v>0</v>
      </c>
      <c r="N10" s="439"/>
      <c r="O10" s="417" t="s">
        <v>700</v>
      </c>
      <c r="P10" s="2"/>
      <c r="Q10" s="4"/>
      <c r="R10" s="2"/>
      <c r="S10" s="2"/>
    </row>
    <row r="11" spans="1:19" s="410" customFormat="1">
      <c r="A11" s="450">
        <f t="shared" si="0"/>
        <v>5</v>
      </c>
      <c r="B11" s="423"/>
      <c r="C11" s="1027"/>
      <c r="D11" s="1027"/>
      <c r="E11" s="1027"/>
      <c r="F11" s="1027"/>
      <c r="G11" s="447"/>
      <c r="H11" s="415" t="s">
        <v>713</v>
      </c>
      <c r="I11" s="418">
        <f>I10*'Act Att-H'!E214</f>
        <v>0</v>
      </c>
      <c r="J11" s="418"/>
      <c r="K11" s="417"/>
      <c r="L11" s="415" t="s">
        <v>713</v>
      </c>
      <c r="M11" s="418">
        <f>M10*'Act Att-H'!E214</f>
        <v>0</v>
      </c>
      <c r="N11" s="418"/>
      <c r="O11" s="417"/>
      <c r="P11" s="2"/>
      <c r="Q11" s="4"/>
      <c r="R11" s="2"/>
      <c r="S11" s="2"/>
    </row>
    <row r="12" spans="1:19" s="410" customFormat="1">
      <c r="A12" s="450">
        <f t="shared" si="0"/>
        <v>6</v>
      </c>
      <c r="B12" s="416"/>
      <c r="C12" s="416"/>
      <c r="D12" s="416"/>
      <c r="E12" s="416"/>
      <c r="F12" s="416"/>
      <c r="G12" s="447"/>
      <c r="H12" s="415" t="s">
        <v>691</v>
      </c>
      <c r="I12" s="441"/>
      <c r="J12" s="441"/>
      <c r="K12" s="417"/>
      <c r="L12" s="415" t="s">
        <v>691</v>
      </c>
      <c r="M12" s="441"/>
      <c r="N12" s="441"/>
      <c r="O12" s="417"/>
      <c r="P12" s="2"/>
      <c r="Q12" s="4"/>
      <c r="R12" s="2"/>
      <c r="S12" s="2"/>
    </row>
    <row r="13" spans="1:19" s="410" customFormat="1">
      <c r="A13" s="450">
        <f t="shared" si="0"/>
        <v>7</v>
      </c>
      <c r="B13" s="423"/>
      <c r="C13" s="1027"/>
      <c r="D13" s="1027"/>
      <c r="E13" s="1027"/>
      <c r="F13" s="1027"/>
      <c r="G13" s="447"/>
      <c r="H13" s="415"/>
      <c r="I13" s="6"/>
      <c r="J13" s="6"/>
      <c r="K13" s="417"/>
      <c r="L13" s="415"/>
      <c r="M13" s="6"/>
      <c r="N13" s="6"/>
      <c r="O13" s="417"/>
      <c r="P13" s="2"/>
      <c r="Q13" s="4"/>
      <c r="R13" s="2"/>
      <c r="S13" s="2"/>
    </row>
    <row r="14" spans="1:19" s="410" customFormat="1">
      <c r="A14" s="450">
        <f t="shared" si="0"/>
        <v>8</v>
      </c>
      <c r="B14" s="447"/>
      <c r="C14" s="999" t="s">
        <v>9</v>
      </c>
      <c r="D14" s="999"/>
      <c r="E14" s="999"/>
      <c r="F14" s="999"/>
      <c r="G14" s="447"/>
      <c r="H14" s="415"/>
      <c r="I14" s="6"/>
      <c r="J14" s="6"/>
      <c r="K14" s="417"/>
      <c r="L14" s="415"/>
      <c r="M14" s="6"/>
      <c r="N14" s="6"/>
      <c r="O14" s="417"/>
      <c r="P14" s="2"/>
      <c r="Q14" s="4"/>
      <c r="R14" s="2"/>
      <c r="S14" s="2"/>
    </row>
    <row r="15" spans="1:19" s="410" customFormat="1">
      <c r="A15" s="450"/>
      <c r="B15" s="447"/>
      <c r="G15" s="447"/>
      <c r="H15" s="415"/>
      <c r="I15" s="6"/>
      <c r="J15" s="6"/>
      <c r="K15" s="417"/>
      <c r="L15" s="415"/>
      <c r="M15" s="6"/>
      <c r="N15" s="6"/>
      <c r="O15" s="417"/>
      <c r="P15" s="2"/>
      <c r="Q15" s="4"/>
      <c r="R15" s="2"/>
      <c r="S15" s="2"/>
    </row>
    <row r="16" spans="1:19" s="410" customFormat="1">
      <c r="A16" s="447"/>
      <c r="B16" s="444" t="s">
        <v>712</v>
      </c>
      <c r="C16" s="444" t="s">
        <v>485</v>
      </c>
      <c r="D16" s="444" t="s">
        <v>486</v>
      </c>
      <c r="E16" s="444" t="s">
        <v>487</v>
      </c>
      <c r="F16" s="444" t="s">
        <v>707</v>
      </c>
      <c r="G16" s="447"/>
      <c r="H16" s="462" t="s">
        <v>485</v>
      </c>
      <c r="I16" s="444" t="s">
        <v>486</v>
      </c>
      <c r="J16" s="444" t="s">
        <v>487</v>
      </c>
      <c r="K16" s="467" t="s">
        <v>693</v>
      </c>
      <c r="L16" s="462" t="s">
        <v>485</v>
      </c>
      <c r="M16" s="444" t="s">
        <v>486</v>
      </c>
      <c r="N16" s="444" t="s">
        <v>487</v>
      </c>
      <c r="O16" s="467" t="s">
        <v>693</v>
      </c>
      <c r="P16" s="2"/>
      <c r="Q16" s="4"/>
      <c r="R16" s="2"/>
      <c r="S16" s="2"/>
    </row>
    <row r="17" spans="1:19" s="410" customFormat="1">
      <c r="A17" s="447"/>
      <c r="B17" s="420" t="s">
        <v>157</v>
      </c>
      <c r="C17" s="420" t="s">
        <v>158</v>
      </c>
      <c r="D17" s="420" t="s">
        <v>703</v>
      </c>
      <c r="E17" s="420" t="s">
        <v>704</v>
      </c>
      <c r="F17" s="420" t="s">
        <v>705</v>
      </c>
      <c r="G17" s="420"/>
      <c r="H17" s="463" t="s">
        <v>715</v>
      </c>
      <c r="I17" s="420" t="s">
        <v>716</v>
      </c>
      <c r="J17" s="420" t="s">
        <v>717</v>
      </c>
      <c r="K17" s="419" t="s">
        <v>718</v>
      </c>
      <c r="L17" s="463" t="s">
        <v>719</v>
      </c>
      <c r="M17" s="420" t="s">
        <v>720</v>
      </c>
      <c r="N17" s="420" t="s">
        <v>721</v>
      </c>
      <c r="O17" s="419" t="s">
        <v>722</v>
      </c>
      <c r="P17" s="2"/>
      <c r="Q17" s="4"/>
      <c r="R17" s="2"/>
      <c r="S17" s="2"/>
    </row>
    <row r="18" spans="1:19" s="410" customFormat="1">
      <c r="A18" s="436"/>
      <c r="B18" s="447"/>
      <c r="G18" s="447"/>
      <c r="H18" s="442">
        <f>I12</f>
        <v>0</v>
      </c>
      <c r="I18" s="423"/>
      <c r="J18" s="423"/>
      <c r="K18" s="424"/>
      <c r="L18" s="442">
        <f>M12</f>
        <v>0</v>
      </c>
      <c r="M18" s="423"/>
      <c r="N18" s="423"/>
      <c r="O18" s="424"/>
      <c r="P18" s="2"/>
      <c r="Q18" s="4"/>
      <c r="R18" s="2"/>
      <c r="S18" s="2"/>
    </row>
    <row r="19" spans="1:19" s="410" customFormat="1">
      <c r="A19" s="448">
        <f>A14+1</f>
        <v>9</v>
      </c>
      <c r="B19" s="383">
        <f>'P1-Trans Plant'!B18</f>
        <v>44197</v>
      </c>
      <c r="C19" s="425">
        <f>+H19+L19</f>
        <v>0</v>
      </c>
      <c r="D19" s="425">
        <f>+I19+M19</f>
        <v>0</v>
      </c>
      <c r="E19" s="425">
        <f>+J19+N19</f>
        <v>0</v>
      </c>
      <c r="F19" s="461"/>
      <c r="G19" s="448"/>
      <c r="H19" s="442">
        <f>H18</f>
        <v>0</v>
      </c>
      <c r="I19" s="857">
        <f>H19*I$9</f>
        <v>0</v>
      </c>
      <c r="J19" s="857">
        <f>I19</f>
        <v>0</v>
      </c>
      <c r="K19" s="427">
        <f>+H19-J19</f>
        <v>0</v>
      </c>
      <c r="L19" s="442">
        <f>L18</f>
        <v>0</v>
      </c>
      <c r="M19" s="857">
        <f>L19*M$9</f>
        <v>0</v>
      </c>
      <c r="N19" s="857">
        <f>M19</f>
        <v>0</v>
      </c>
      <c r="O19" s="427">
        <f>+L19-N19</f>
        <v>0</v>
      </c>
      <c r="P19" s="2"/>
      <c r="Q19" s="4"/>
      <c r="R19" s="2"/>
      <c r="S19" s="2"/>
    </row>
    <row r="20" spans="1:19" s="410" customFormat="1">
      <c r="A20" s="448">
        <f t="shared" ref="A20:A42" si="1">A19+1</f>
        <v>10</v>
      </c>
      <c r="B20" s="383">
        <f>'P1-Trans Plant'!B19</f>
        <v>44228</v>
      </c>
      <c r="C20" s="425">
        <f t="shared" ref="C20:C42" si="2">+H20+L20</f>
        <v>0</v>
      </c>
      <c r="D20" s="425">
        <f t="shared" ref="D20:D42" si="3">+I20+M20</f>
        <v>0</v>
      </c>
      <c r="E20" s="425">
        <f t="shared" ref="E20:E42" si="4">+J20+N20</f>
        <v>0</v>
      </c>
      <c r="F20" s="461"/>
      <c r="G20" s="448"/>
      <c r="H20" s="442">
        <v>0</v>
      </c>
      <c r="I20" s="857">
        <f t="shared" ref="I20:I42" si="5">H20*I$9</f>
        <v>0</v>
      </c>
      <c r="J20" s="857">
        <f>J19+I20</f>
        <v>0</v>
      </c>
      <c r="K20" s="427">
        <f>+H20-J20</f>
        <v>0</v>
      </c>
      <c r="L20" s="442">
        <v>0</v>
      </c>
      <c r="M20" s="857">
        <f t="shared" ref="M20:M42" si="6">L20*M$9</f>
        <v>0</v>
      </c>
      <c r="N20" s="857">
        <f>N19+M20</f>
        <v>0</v>
      </c>
      <c r="O20" s="427">
        <f>+L20-N20</f>
        <v>0</v>
      </c>
      <c r="P20" s="2"/>
      <c r="Q20" s="4"/>
      <c r="R20" s="2"/>
      <c r="S20" s="2"/>
    </row>
    <row r="21" spans="1:19" s="410" customFormat="1">
      <c r="A21" s="448">
        <f t="shared" si="1"/>
        <v>11</v>
      </c>
      <c r="B21" s="383">
        <f>'P1-Trans Plant'!B20</f>
        <v>44256</v>
      </c>
      <c r="C21" s="425">
        <f t="shared" si="2"/>
        <v>0</v>
      </c>
      <c r="D21" s="425">
        <f t="shared" si="3"/>
        <v>0</v>
      </c>
      <c r="E21" s="425">
        <f t="shared" si="4"/>
        <v>0</v>
      </c>
      <c r="F21" s="461"/>
      <c r="G21" s="448"/>
      <c r="H21" s="442">
        <v>0</v>
      </c>
      <c r="I21" s="857">
        <f t="shared" si="5"/>
        <v>0</v>
      </c>
      <c r="J21" s="857">
        <f t="shared" ref="J21:J42" si="7">J20+I21</f>
        <v>0</v>
      </c>
      <c r="K21" s="427">
        <f t="shared" ref="K21:K42" si="8">+H21-J21</f>
        <v>0</v>
      </c>
      <c r="L21" s="442">
        <v>0</v>
      </c>
      <c r="M21" s="857">
        <f t="shared" si="6"/>
        <v>0</v>
      </c>
      <c r="N21" s="857">
        <f t="shared" ref="N21:N42" si="9">N20+M21</f>
        <v>0</v>
      </c>
      <c r="O21" s="427">
        <f t="shared" ref="O21:O42" si="10">+L21-N21</f>
        <v>0</v>
      </c>
      <c r="P21" s="2"/>
      <c r="Q21" s="4"/>
      <c r="R21" s="2"/>
      <c r="S21" s="2"/>
    </row>
    <row r="22" spans="1:19" s="410" customFormat="1">
      <c r="A22" s="448">
        <f t="shared" si="1"/>
        <v>12</v>
      </c>
      <c r="B22" s="383">
        <f>'P1-Trans Plant'!B21</f>
        <v>44287</v>
      </c>
      <c r="C22" s="425">
        <f t="shared" si="2"/>
        <v>0</v>
      </c>
      <c r="D22" s="425">
        <f t="shared" si="3"/>
        <v>0</v>
      </c>
      <c r="E22" s="425">
        <f t="shared" si="4"/>
        <v>0</v>
      </c>
      <c r="F22" s="461"/>
      <c r="G22" s="448"/>
      <c r="H22" s="442">
        <v>0</v>
      </c>
      <c r="I22" s="857">
        <f t="shared" si="5"/>
        <v>0</v>
      </c>
      <c r="J22" s="857">
        <f t="shared" si="7"/>
        <v>0</v>
      </c>
      <c r="K22" s="427">
        <f t="shared" si="8"/>
        <v>0</v>
      </c>
      <c r="L22" s="442">
        <v>0</v>
      </c>
      <c r="M22" s="857">
        <f t="shared" si="6"/>
        <v>0</v>
      </c>
      <c r="N22" s="857">
        <f t="shared" si="9"/>
        <v>0</v>
      </c>
      <c r="O22" s="427">
        <f t="shared" si="10"/>
        <v>0</v>
      </c>
      <c r="P22" s="2"/>
      <c r="Q22" s="4"/>
      <c r="R22" s="2"/>
      <c r="S22" s="2"/>
    </row>
    <row r="23" spans="1:19" s="410" customFormat="1">
      <c r="A23" s="448">
        <f t="shared" si="1"/>
        <v>13</v>
      </c>
      <c r="B23" s="383">
        <f>'P1-Trans Plant'!B22</f>
        <v>44317</v>
      </c>
      <c r="C23" s="425">
        <f t="shared" si="2"/>
        <v>0</v>
      </c>
      <c r="D23" s="425">
        <f t="shared" si="3"/>
        <v>0</v>
      </c>
      <c r="E23" s="425">
        <f t="shared" si="4"/>
        <v>0</v>
      </c>
      <c r="F23" s="461"/>
      <c r="G23" s="448"/>
      <c r="H23" s="442">
        <v>0</v>
      </c>
      <c r="I23" s="857">
        <f t="shared" si="5"/>
        <v>0</v>
      </c>
      <c r="J23" s="857">
        <f t="shared" si="7"/>
        <v>0</v>
      </c>
      <c r="K23" s="427">
        <f t="shared" si="8"/>
        <v>0</v>
      </c>
      <c r="L23" s="442">
        <v>0</v>
      </c>
      <c r="M23" s="857">
        <f t="shared" si="6"/>
        <v>0</v>
      </c>
      <c r="N23" s="857">
        <f t="shared" si="9"/>
        <v>0</v>
      </c>
      <c r="O23" s="427">
        <f t="shared" si="10"/>
        <v>0</v>
      </c>
      <c r="P23" s="2"/>
      <c r="Q23" s="4"/>
      <c r="R23" s="2"/>
      <c r="S23" s="2"/>
    </row>
    <row r="24" spans="1:19" s="410" customFormat="1">
      <c r="A24" s="448">
        <f t="shared" si="1"/>
        <v>14</v>
      </c>
      <c r="B24" s="383">
        <f>'P1-Trans Plant'!B23</f>
        <v>44348</v>
      </c>
      <c r="C24" s="425">
        <f t="shared" si="2"/>
        <v>0</v>
      </c>
      <c r="D24" s="425">
        <f t="shared" si="3"/>
        <v>0</v>
      </c>
      <c r="E24" s="425">
        <f t="shared" si="4"/>
        <v>0</v>
      </c>
      <c r="F24" s="461"/>
      <c r="G24" s="448"/>
      <c r="H24" s="442">
        <v>0</v>
      </c>
      <c r="I24" s="857">
        <f t="shared" si="5"/>
        <v>0</v>
      </c>
      <c r="J24" s="857">
        <f t="shared" si="7"/>
        <v>0</v>
      </c>
      <c r="K24" s="427">
        <f t="shared" si="8"/>
        <v>0</v>
      </c>
      <c r="L24" s="442">
        <v>0</v>
      </c>
      <c r="M24" s="857">
        <f t="shared" si="6"/>
        <v>0</v>
      </c>
      <c r="N24" s="857">
        <f t="shared" si="9"/>
        <v>0</v>
      </c>
      <c r="O24" s="427">
        <f t="shared" si="10"/>
        <v>0</v>
      </c>
      <c r="P24" s="2"/>
      <c r="Q24" s="4"/>
      <c r="R24" s="2"/>
      <c r="S24" s="2"/>
    </row>
    <row r="25" spans="1:19" s="410" customFormat="1">
      <c r="A25" s="448">
        <f t="shared" si="1"/>
        <v>15</v>
      </c>
      <c r="B25" s="383">
        <f>'P1-Trans Plant'!B24</f>
        <v>44378</v>
      </c>
      <c r="C25" s="425">
        <f t="shared" si="2"/>
        <v>0</v>
      </c>
      <c r="D25" s="425">
        <f t="shared" si="3"/>
        <v>0</v>
      </c>
      <c r="E25" s="425">
        <f t="shared" si="4"/>
        <v>0</v>
      </c>
      <c r="F25" s="461"/>
      <c r="G25" s="448"/>
      <c r="H25" s="442">
        <v>0</v>
      </c>
      <c r="I25" s="857">
        <f t="shared" si="5"/>
        <v>0</v>
      </c>
      <c r="J25" s="857">
        <f t="shared" si="7"/>
        <v>0</v>
      </c>
      <c r="K25" s="427">
        <f t="shared" si="8"/>
        <v>0</v>
      </c>
      <c r="L25" s="442">
        <v>0</v>
      </c>
      <c r="M25" s="857">
        <f t="shared" si="6"/>
        <v>0</v>
      </c>
      <c r="N25" s="857">
        <f t="shared" si="9"/>
        <v>0</v>
      </c>
      <c r="O25" s="427">
        <f t="shared" si="10"/>
        <v>0</v>
      </c>
      <c r="P25" s="2"/>
      <c r="Q25" s="4"/>
      <c r="R25" s="2"/>
      <c r="S25" s="2"/>
    </row>
    <row r="26" spans="1:19" s="410" customFormat="1">
      <c r="A26" s="448">
        <f t="shared" si="1"/>
        <v>16</v>
      </c>
      <c r="B26" s="383">
        <f>'P1-Trans Plant'!B25</f>
        <v>44409</v>
      </c>
      <c r="C26" s="425">
        <f t="shared" si="2"/>
        <v>0</v>
      </c>
      <c r="D26" s="425">
        <f t="shared" si="3"/>
        <v>0</v>
      </c>
      <c r="E26" s="425">
        <f t="shared" si="4"/>
        <v>0</v>
      </c>
      <c r="F26" s="461"/>
      <c r="G26" s="448"/>
      <c r="H26" s="442">
        <v>0</v>
      </c>
      <c r="I26" s="857">
        <f t="shared" si="5"/>
        <v>0</v>
      </c>
      <c r="J26" s="857">
        <f t="shared" si="7"/>
        <v>0</v>
      </c>
      <c r="K26" s="427">
        <f t="shared" si="8"/>
        <v>0</v>
      </c>
      <c r="L26" s="442">
        <v>0</v>
      </c>
      <c r="M26" s="857">
        <f t="shared" si="6"/>
        <v>0</v>
      </c>
      <c r="N26" s="857">
        <f t="shared" si="9"/>
        <v>0</v>
      </c>
      <c r="O26" s="427">
        <f t="shared" si="10"/>
        <v>0</v>
      </c>
      <c r="P26" s="2"/>
      <c r="Q26" s="4"/>
      <c r="R26" s="2"/>
      <c r="S26" s="2"/>
    </row>
    <row r="27" spans="1:19" s="410" customFormat="1">
      <c r="A27" s="448">
        <f t="shared" si="1"/>
        <v>17</v>
      </c>
      <c r="B27" s="383">
        <f>'P1-Trans Plant'!B26</f>
        <v>44440</v>
      </c>
      <c r="C27" s="425">
        <f t="shared" si="2"/>
        <v>0</v>
      </c>
      <c r="D27" s="425">
        <f t="shared" si="3"/>
        <v>0</v>
      </c>
      <c r="E27" s="425">
        <f t="shared" si="4"/>
        <v>0</v>
      </c>
      <c r="F27" s="461"/>
      <c r="G27" s="448"/>
      <c r="H27" s="442">
        <v>0</v>
      </c>
      <c r="I27" s="857">
        <f t="shared" si="5"/>
        <v>0</v>
      </c>
      <c r="J27" s="857">
        <f t="shared" si="7"/>
        <v>0</v>
      </c>
      <c r="K27" s="427">
        <f t="shared" si="8"/>
        <v>0</v>
      </c>
      <c r="L27" s="442">
        <v>0</v>
      </c>
      <c r="M27" s="857">
        <f t="shared" si="6"/>
        <v>0</v>
      </c>
      <c r="N27" s="857">
        <f t="shared" si="9"/>
        <v>0</v>
      </c>
      <c r="O27" s="427">
        <f t="shared" si="10"/>
        <v>0</v>
      </c>
      <c r="P27" s="2"/>
      <c r="Q27" s="4"/>
      <c r="R27" s="2"/>
      <c r="S27" s="2"/>
    </row>
    <row r="28" spans="1:19" s="410" customFormat="1">
      <c r="A28" s="448">
        <f t="shared" si="1"/>
        <v>18</v>
      </c>
      <c r="B28" s="383">
        <f>'P1-Trans Plant'!B27</f>
        <v>44470</v>
      </c>
      <c r="C28" s="425">
        <f t="shared" si="2"/>
        <v>0</v>
      </c>
      <c r="D28" s="425">
        <f t="shared" si="3"/>
        <v>0</v>
      </c>
      <c r="E28" s="425">
        <f t="shared" si="4"/>
        <v>0</v>
      </c>
      <c r="F28" s="461"/>
      <c r="G28" s="448"/>
      <c r="H28" s="442">
        <v>0</v>
      </c>
      <c r="I28" s="857">
        <f t="shared" si="5"/>
        <v>0</v>
      </c>
      <c r="J28" s="857">
        <f t="shared" si="7"/>
        <v>0</v>
      </c>
      <c r="K28" s="427">
        <f t="shared" si="8"/>
        <v>0</v>
      </c>
      <c r="L28" s="442">
        <v>0</v>
      </c>
      <c r="M28" s="857">
        <f t="shared" si="6"/>
        <v>0</v>
      </c>
      <c r="N28" s="857">
        <f t="shared" si="9"/>
        <v>0</v>
      </c>
      <c r="O28" s="427">
        <f t="shared" si="10"/>
        <v>0</v>
      </c>
      <c r="P28" s="2"/>
      <c r="Q28" s="4"/>
      <c r="R28" s="2"/>
      <c r="S28" s="2"/>
    </row>
    <row r="29" spans="1:19" s="410" customFormat="1">
      <c r="A29" s="448">
        <f t="shared" si="1"/>
        <v>19</v>
      </c>
      <c r="B29" s="383">
        <f>'P1-Trans Plant'!B28</f>
        <v>44501</v>
      </c>
      <c r="C29" s="425">
        <f t="shared" si="2"/>
        <v>0</v>
      </c>
      <c r="D29" s="425">
        <f t="shared" si="3"/>
        <v>0</v>
      </c>
      <c r="E29" s="425">
        <f t="shared" si="4"/>
        <v>0</v>
      </c>
      <c r="F29" s="461"/>
      <c r="G29" s="448"/>
      <c r="H29" s="442">
        <v>0</v>
      </c>
      <c r="I29" s="857">
        <f t="shared" si="5"/>
        <v>0</v>
      </c>
      <c r="J29" s="857">
        <f t="shared" si="7"/>
        <v>0</v>
      </c>
      <c r="K29" s="427">
        <f t="shared" si="8"/>
        <v>0</v>
      </c>
      <c r="L29" s="442">
        <v>0</v>
      </c>
      <c r="M29" s="857">
        <f t="shared" si="6"/>
        <v>0</v>
      </c>
      <c r="N29" s="857">
        <f t="shared" si="9"/>
        <v>0</v>
      </c>
      <c r="O29" s="427">
        <f t="shared" si="10"/>
        <v>0</v>
      </c>
      <c r="P29" s="2"/>
      <c r="Q29" s="4"/>
      <c r="R29" s="2"/>
      <c r="S29" s="2"/>
    </row>
    <row r="30" spans="1:19" s="410" customFormat="1">
      <c r="A30" s="448">
        <f t="shared" si="1"/>
        <v>20</v>
      </c>
      <c r="B30" s="383">
        <f>'P1-Trans Plant'!B29</f>
        <v>44531</v>
      </c>
      <c r="C30" s="425">
        <f t="shared" si="2"/>
        <v>0</v>
      </c>
      <c r="D30" s="425">
        <f t="shared" si="3"/>
        <v>0</v>
      </c>
      <c r="E30" s="425">
        <f t="shared" si="4"/>
        <v>0</v>
      </c>
      <c r="F30" s="461"/>
      <c r="G30" s="448"/>
      <c r="H30" s="442">
        <v>0</v>
      </c>
      <c r="I30" s="857">
        <f t="shared" si="5"/>
        <v>0</v>
      </c>
      <c r="J30" s="857">
        <f t="shared" si="7"/>
        <v>0</v>
      </c>
      <c r="K30" s="427">
        <f t="shared" si="8"/>
        <v>0</v>
      </c>
      <c r="L30" s="442">
        <v>0</v>
      </c>
      <c r="M30" s="857">
        <f t="shared" si="6"/>
        <v>0</v>
      </c>
      <c r="N30" s="857">
        <f t="shared" si="9"/>
        <v>0</v>
      </c>
      <c r="O30" s="427">
        <f t="shared" si="10"/>
        <v>0</v>
      </c>
      <c r="P30" s="2"/>
      <c r="Q30" s="4"/>
      <c r="R30" s="2"/>
      <c r="S30" s="2"/>
    </row>
    <row r="31" spans="1:19" s="410" customFormat="1">
      <c r="A31" s="448">
        <f t="shared" si="1"/>
        <v>21</v>
      </c>
      <c r="B31" s="383">
        <f>'P1-Trans Plant'!B30</f>
        <v>44562</v>
      </c>
      <c r="C31" s="425">
        <f t="shared" si="2"/>
        <v>0</v>
      </c>
      <c r="D31" s="425">
        <f t="shared" si="3"/>
        <v>0</v>
      </c>
      <c r="E31" s="425">
        <f t="shared" si="4"/>
        <v>0</v>
      </c>
      <c r="F31" s="461"/>
      <c r="G31" s="448"/>
      <c r="H31" s="442">
        <v>0</v>
      </c>
      <c r="I31" s="857">
        <f t="shared" si="5"/>
        <v>0</v>
      </c>
      <c r="J31" s="857">
        <f t="shared" si="7"/>
        <v>0</v>
      </c>
      <c r="K31" s="427">
        <f t="shared" si="8"/>
        <v>0</v>
      </c>
      <c r="L31" s="442">
        <v>0</v>
      </c>
      <c r="M31" s="857">
        <f t="shared" si="6"/>
        <v>0</v>
      </c>
      <c r="N31" s="857">
        <f t="shared" si="9"/>
        <v>0</v>
      </c>
      <c r="O31" s="427">
        <f t="shared" si="10"/>
        <v>0</v>
      </c>
      <c r="P31" s="2"/>
      <c r="Q31" s="4"/>
      <c r="R31" s="2"/>
      <c r="S31" s="2"/>
    </row>
    <row r="32" spans="1:19" s="410" customFormat="1">
      <c r="A32" s="448">
        <f t="shared" si="1"/>
        <v>22</v>
      </c>
      <c r="B32" s="383">
        <f>'P1-Trans Plant'!B31</f>
        <v>44593</v>
      </c>
      <c r="C32" s="425">
        <f t="shared" si="2"/>
        <v>0</v>
      </c>
      <c r="D32" s="425">
        <f t="shared" si="3"/>
        <v>0</v>
      </c>
      <c r="E32" s="425">
        <f t="shared" si="4"/>
        <v>0</v>
      </c>
      <c r="F32" s="461"/>
      <c r="G32" s="448"/>
      <c r="H32" s="442">
        <v>0</v>
      </c>
      <c r="I32" s="857">
        <f t="shared" si="5"/>
        <v>0</v>
      </c>
      <c r="J32" s="857">
        <f t="shared" si="7"/>
        <v>0</v>
      </c>
      <c r="K32" s="427">
        <f t="shared" si="8"/>
        <v>0</v>
      </c>
      <c r="L32" s="442">
        <v>0</v>
      </c>
      <c r="M32" s="857">
        <f t="shared" si="6"/>
        <v>0</v>
      </c>
      <c r="N32" s="857">
        <f t="shared" si="9"/>
        <v>0</v>
      </c>
      <c r="O32" s="427">
        <f t="shared" si="10"/>
        <v>0</v>
      </c>
      <c r="P32" s="2"/>
      <c r="Q32" s="4"/>
      <c r="R32" s="2"/>
      <c r="S32" s="2"/>
    </row>
    <row r="33" spans="1:19" s="410" customFormat="1">
      <c r="A33" s="448">
        <f t="shared" si="1"/>
        <v>23</v>
      </c>
      <c r="B33" s="383">
        <f>'P1-Trans Plant'!B32</f>
        <v>44621</v>
      </c>
      <c r="C33" s="425">
        <f t="shared" si="2"/>
        <v>0</v>
      </c>
      <c r="D33" s="425">
        <f t="shared" si="3"/>
        <v>0</v>
      </c>
      <c r="E33" s="425">
        <f t="shared" si="4"/>
        <v>0</v>
      </c>
      <c r="F33" s="461"/>
      <c r="G33" s="448"/>
      <c r="H33" s="442">
        <v>0</v>
      </c>
      <c r="I33" s="857">
        <f t="shared" si="5"/>
        <v>0</v>
      </c>
      <c r="J33" s="857">
        <f t="shared" si="7"/>
        <v>0</v>
      </c>
      <c r="K33" s="427">
        <f t="shared" si="8"/>
        <v>0</v>
      </c>
      <c r="L33" s="442">
        <v>0</v>
      </c>
      <c r="M33" s="857">
        <f t="shared" si="6"/>
        <v>0</v>
      </c>
      <c r="N33" s="857">
        <f t="shared" si="9"/>
        <v>0</v>
      </c>
      <c r="O33" s="427">
        <f t="shared" si="10"/>
        <v>0</v>
      </c>
      <c r="P33" s="2"/>
      <c r="Q33" s="4"/>
      <c r="R33" s="2"/>
      <c r="S33" s="2"/>
    </row>
    <row r="34" spans="1:19" s="410" customFormat="1">
      <c r="A34" s="448">
        <f t="shared" si="1"/>
        <v>24</v>
      </c>
      <c r="B34" s="383">
        <f>'P1-Trans Plant'!B33</f>
        <v>44652</v>
      </c>
      <c r="C34" s="425">
        <f t="shared" si="2"/>
        <v>0</v>
      </c>
      <c r="D34" s="425">
        <f t="shared" si="3"/>
        <v>0</v>
      </c>
      <c r="E34" s="425">
        <f t="shared" si="4"/>
        <v>0</v>
      </c>
      <c r="F34" s="461"/>
      <c r="G34" s="448"/>
      <c r="H34" s="442">
        <v>0</v>
      </c>
      <c r="I34" s="857">
        <f t="shared" si="5"/>
        <v>0</v>
      </c>
      <c r="J34" s="857">
        <f t="shared" si="7"/>
        <v>0</v>
      </c>
      <c r="K34" s="427">
        <f t="shared" si="8"/>
        <v>0</v>
      </c>
      <c r="L34" s="442">
        <v>0</v>
      </c>
      <c r="M34" s="857">
        <f t="shared" si="6"/>
        <v>0</v>
      </c>
      <c r="N34" s="857">
        <f t="shared" si="9"/>
        <v>0</v>
      </c>
      <c r="O34" s="427">
        <f t="shared" si="10"/>
        <v>0</v>
      </c>
      <c r="P34" s="2"/>
      <c r="Q34" s="4"/>
      <c r="R34" s="2"/>
      <c r="S34" s="2"/>
    </row>
    <row r="35" spans="1:19" s="410" customFormat="1">
      <c r="A35" s="448">
        <f t="shared" si="1"/>
        <v>25</v>
      </c>
      <c r="B35" s="383">
        <f>'P1-Trans Plant'!B34</f>
        <v>44682</v>
      </c>
      <c r="C35" s="425">
        <f t="shared" si="2"/>
        <v>0</v>
      </c>
      <c r="D35" s="425">
        <f t="shared" si="3"/>
        <v>0</v>
      </c>
      <c r="E35" s="425">
        <f t="shared" si="4"/>
        <v>0</v>
      </c>
      <c r="F35" s="461"/>
      <c r="G35" s="448"/>
      <c r="H35" s="442">
        <v>0</v>
      </c>
      <c r="I35" s="857">
        <f t="shared" si="5"/>
        <v>0</v>
      </c>
      <c r="J35" s="857">
        <f t="shared" si="7"/>
        <v>0</v>
      </c>
      <c r="K35" s="427">
        <f t="shared" si="8"/>
        <v>0</v>
      </c>
      <c r="L35" s="442">
        <v>0</v>
      </c>
      <c r="M35" s="857">
        <f t="shared" si="6"/>
        <v>0</v>
      </c>
      <c r="N35" s="857">
        <f t="shared" si="9"/>
        <v>0</v>
      </c>
      <c r="O35" s="427">
        <f t="shared" si="10"/>
        <v>0</v>
      </c>
      <c r="P35" s="2"/>
      <c r="Q35" s="4"/>
      <c r="R35" s="2"/>
      <c r="S35" s="2"/>
    </row>
    <row r="36" spans="1:19" s="410" customFormat="1">
      <c r="A36" s="448">
        <f t="shared" si="1"/>
        <v>26</v>
      </c>
      <c r="B36" s="383">
        <f>'P1-Trans Plant'!B35</f>
        <v>44713</v>
      </c>
      <c r="C36" s="425">
        <f t="shared" si="2"/>
        <v>0</v>
      </c>
      <c r="D36" s="425">
        <f t="shared" si="3"/>
        <v>0</v>
      </c>
      <c r="E36" s="425">
        <f t="shared" si="4"/>
        <v>0</v>
      </c>
      <c r="F36" s="461"/>
      <c r="G36" s="448"/>
      <c r="H36" s="442">
        <v>0</v>
      </c>
      <c r="I36" s="857">
        <f t="shared" si="5"/>
        <v>0</v>
      </c>
      <c r="J36" s="857">
        <f t="shared" si="7"/>
        <v>0</v>
      </c>
      <c r="K36" s="427">
        <f t="shared" si="8"/>
        <v>0</v>
      </c>
      <c r="L36" s="442">
        <v>0</v>
      </c>
      <c r="M36" s="857">
        <f t="shared" si="6"/>
        <v>0</v>
      </c>
      <c r="N36" s="857">
        <f t="shared" si="9"/>
        <v>0</v>
      </c>
      <c r="O36" s="427">
        <f t="shared" si="10"/>
        <v>0</v>
      </c>
      <c r="P36" s="2"/>
      <c r="Q36" s="4"/>
      <c r="R36" s="2"/>
      <c r="S36" s="2"/>
    </row>
    <row r="37" spans="1:19" s="410" customFormat="1">
      <c r="A37" s="448">
        <f t="shared" si="1"/>
        <v>27</v>
      </c>
      <c r="B37" s="383">
        <f>'P1-Trans Plant'!B36</f>
        <v>44743</v>
      </c>
      <c r="C37" s="425">
        <f t="shared" si="2"/>
        <v>0</v>
      </c>
      <c r="D37" s="425">
        <f t="shared" si="3"/>
        <v>0</v>
      </c>
      <c r="E37" s="425">
        <f t="shared" si="4"/>
        <v>0</v>
      </c>
      <c r="F37" s="461"/>
      <c r="G37" s="448"/>
      <c r="H37" s="442">
        <v>0</v>
      </c>
      <c r="I37" s="857">
        <f t="shared" si="5"/>
        <v>0</v>
      </c>
      <c r="J37" s="857">
        <f t="shared" si="7"/>
        <v>0</v>
      </c>
      <c r="K37" s="427">
        <f t="shared" si="8"/>
        <v>0</v>
      </c>
      <c r="L37" s="442">
        <v>0</v>
      </c>
      <c r="M37" s="857">
        <f t="shared" si="6"/>
        <v>0</v>
      </c>
      <c r="N37" s="857">
        <f t="shared" si="9"/>
        <v>0</v>
      </c>
      <c r="O37" s="427">
        <f t="shared" si="10"/>
        <v>0</v>
      </c>
      <c r="P37" s="2"/>
      <c r="Q37" s="4"/>
      <c r="R37" s="2"/>
      <c r="S37" s="2"/>
    </row>
    <row r="38" spans="1:19" s="410" customFormat="1">
      <c r="A38" s="448">
        <f t="shared" si="1"/>
        <v>28</v>
      </c>
      <c r="B38" s="383">
        <f>'P1-Trans Plant'!B37</f>
        <v>44774</v>
      </c>
      <c r="C38" s="425">
        <f t="shared" si="2"/>
        <v>0</v>
      </c>
      <c r="D38" s="425">
        <f t="shared" si="3"/>
        <v>0</v>
      </c>
      <c r="E38" s="425">
        <f t="shared" si="4"/>
        <v>0</v>
      </c>
      <c r="F38" s="461"/>
      <c r="G38" s="448"/>
      <c r="H38" s="442">
        <v>0</v>
      </c>
      <c r="I38" s="857">
        <f t="shared" si="5"/>
        <v>0</v>
      </c>
      <c r="J38" s="857">
        <f t="shared" si="7"/>
        <v>0</v>
      </c>
      <c r="K38" s="427">
        <f t="shared" si="8"/>
        <v>0</v>
      </c>
      <c r="L38" s="442">
        <v>0</v>
      </c>
      <c r="M38" s="857">
        <f t="shared" si="6"/>
        <v>0</v>
      </c>
      <c r="N38" s="857">
        <f t="shared" si="9"/>
        <v>0</v>
      </c>
      <c r="O38" s="427">
        <f t="shared" si="10"/>
        <v>0</v>
      </c>
      <c r="P38" s="2"/>
      <c r="Q38" s="4"/>
      <c r="R38" s="2"/>
      <c r="S38" s="2"/>
    </row>
    <row r="39" spans="1:19" s="410" customFormat="1">
      <c r="A39" s="448">
        <f t="shared" si="1"/>
        <v>29</v>
      </c>
      <c r="B39" s="383">
        <f>'P1-Trans Plant'!B38</f>
        <v>44805</v>
      </c>
      <c r="C39" s="425">
        <f t="shared" si="2"/>
        <v>0</v>
      </c>
      <c r="D39" s="425">
        <f t="shared" si="3"/>
        <v>0</v>
      </c>
      <c r="E39" s="425">
        <f t="shared" si="4"/>
        <v>0</v>
      </c>
      <c r="F39" s="461"/>
      <c r="G39" s="448"/>
      <c r="H39" s="442">
        <v>0</v>
      </c>
      <c r="I39" s="857">
        <f t="shared" si="5"/>
        <v>0</v>
      </c>
      <c r="J39" s="857">
        <f t="shared" si="7"/>
        <v>0</v>
      </c>
      <c r="K39" s="427">
        <f t="shared" si="8"/>
        <v>0</v>
      </c>
      <c r="L39" s="442">
        <v>0</v>
      </c>
      <c r="M39" s="857">
        <f t="shared" si="6"/>
        <v>0</v>
      </c>
      <c r="N39" s="857">
        <f t="shared" si="9"/>
        <v>0</v>
      </c>
      <c r="O39" s="427">
        <f t="shared" si="10"/>
        <v>0</v>
      </c>
      <c r="P39" s="2"/>
      <c r="Q39" s="4"/>
      <c r="R39" s="2"/>
      <c r="S39" s="2"/>
    </row>
    <row r="40" spans="1:19" s="410" customFormat="1">
      <c r="A40" s="448">
        <f t="shared" si="1"/>
        <v>30</v>
      </c>
      <c r="B40" s="383">
        <f>'P1-Trans Plant'!B39</f>
        <v>44835</v>
      </c>
      <c r="C40" s="425">
        <f t="shared" si="2"/>
        <v>0</v>
      </c>
      <c r="D40" s="425">
        <f t="shared" si="3"/>
        <v>0</v>
      </c>
      <c r="E40" s="425">
        <f t="shared" si="4"/>
        <v>0</v>
      </c>
      <c r="F40" s="461"/>
      <c r="G40" s="448"/>
      <c r="H40" s="442">
        <v>0</v>
      </c>
      <c r="I40" s="857">
        <f t="shared" si="5"/>
        <v>0</v>
      </c>
      <c r="J40" s="857">
        <f t="shared" si="7"/>
        <v>0</v>
      </c>
      <c r="K40" s="427">
        <f t="shared" si="8"/>
        <v>0</v>
      </c>
      <c r="L40" s="442">
        <v>0</v>
      </c>
      <c r="M40" s="857">
        <f t="shared" si="6"/>
        <v>0</v>
      </c>
      <c r="N40" s="857">
        <f t="shared" si="9"/>
        <v>0</v>
      </c>
      <c r="O40" s="427">
        <f t="shared" si="10"/>
        <v>0</v>
      </c>
      <c r="P40" s="2"/>
      <c r="Q40" s="4"/>
      <c r="R40" s="2"/>
      <c r="S40" s="2"/>
    </row>
    <row r="41" spans="1:19" s="410" customFormat="1">
      <c r="A41" s="448">
        <f t="shared" si="1"/>
        <v>31</v>
      </c>
      <c r="B41" s="383">
        <f>'P1-Trans Plant'!B40</f>
        <v>44866</v>
      </c>
      <c r="C41" s="425">
        <f t="shared" si="2"/>
        <v>0</v>
      </c>
      <c r="D41" s="425">
        <f t="shared" si="3"/>
        <v>0</v>
      </c>
      <c r="E41" s="425">
        <f t="shared" si="4"/>
        <v>0</v>
      </c>
      <c r="F41" s="461"/>
      <c r="G41" s="448"/>
      <c r="H41" s="442">
        <v>0</v>
      </c>
      <c r="I41" s="857">
        <f t="shared" si="5"/>
        <v>0</v>
      </c>
      <c r="J41" s="857">
        <f t="shared" si="7"/>
        <v>0</v>
      </c>
      <c r="K41" s="427">
        <f t="shared" si="8"/>
        <v>0</v>
      </c>
      <c r="L41" s="442">
        <v>0</v>
      </c>
      <c r="M41" s="857">
        <f t="shared" si="6"/>
        <v>0</v>
      </c>
      <c r="N41" s="857">
        <f t="shared" si="9"/>
        <v>0</v>
      </c>
      <c r="O41" s="427">
        <f t="shared" si="10"/>
        <v>0</v>
      </c>
      <c r="P41" s="2"/>
      <c r="Q41" s="4"/>
      <c r="R41" s="2"/>
      <c r="S41" s="2"/>
    </row>
    <row r="42" spans="1:19" s="410" customFormat="1">
      <c r="A42" s="448">
        <f t="shared" si="1"/>
        <v>32</v>
      </c>
      <c r="B42" s="383">
        <f>'P1-Trans Plant'!B41</f>
        <v>44896</v>
      </c>
      <c r="C42" s="425">
        <f t="shared" si="2"/>
        <v>0</v>
      </c>
      <c r="D42" s="425">
        <f t="shared" si="3"/>
        <v>0</v>
      </c>
      <c r="E42" s="425">
        <f t="shared" si="4"/>
        <v>0</v>
      </c>
      <c r="F42" s="461"/>
      <c r="G42" s="448"/>
      <c r="H42" s="442">
        <v>0</v>
      </c>
      <c r="I42" s="857">
        <f t="shared" si="5"/>
        <v>0</v>
      </c>
      <c r="J42" s="857">
        <f t="shared" si="7"/>
        <v>0</v>
      </c>
      <c r="K42" s="427">
        <f t="shared" si="8"/>
        <v>0</v>
      </c>
      <c r="L42" s="442">
        <v>0</v>
      </c>
      <c r="M42" s="857">
        <f t="shared" si="6"/>
        <v>0</v>
      </c>
      <c r="N42" s="857">
        <f t="shared" si="9"/>
        <v>0</v>
      </c>
      <c r="O42" s="427">
        <f t="shared" si="10"/>
        <v>0</v>
      </c>
      <c r="P42" s="2"/>
      <c r="Q42" s="4"/>
      <c r="R42" s="2"/>
      <c r="S42" s="2"/>
    </row>
    <row r="43" spans="1:19" s="410" customFormat="1">
      <c r="A43" s="448"/>
      <c r="B43" s="448"/>
      <c r="G43" s="448"/>
      <c r="H43" s="465"/>
      <c r="I43" s="433"/>
      <c r="J43" s="433"/>
      <c r="K43" s="468"/>
      <c r="L43" s="470"/>
      <c r="M43" s="433"/>
      <c r="N43" s="433"/>
      <c r="O43" s="471"/>
      <c r="P43" s="2"/>
      <c r="Q43" s="4"/>
      <c r="R43" s="2"/>
      <c r="S43" s="2"/>
    </row>
    <row r="44" spans="1:19" s="410" customFormat="1">
      <c r="A44" s="448">
        <v>33</v>
      </c>
      <c r="B44" s="377" t="s">
        <v>488</v>
      </c>
      <c r="C44" s="384"/>
      <c r="D44" s="387">
        <f>SUM(D31:D42)</f>
        <v>0</v>
      </c>
      <c r="E44" s="384"/>
      <c r="G44" s="448"/>
      <c r="H44" s="464"/>
      <c r="I44" s="387">
        <f>SUM(I31:I42)</f>
        <v>0</v>
      </c>
      <c r="J44" s="385"/>
      <c r="K44" s="468"/>
      <c r="L44" s="464"/>
      <c r="M44" s="387">
        <f>SUM(M31:M42)</f>
        <v>0</v>
      </c>
      <c r="N44" s="385"/>
      <c r="O44" s="471"/>
      <c r="P44" s="2"/>
      <c r="Q44" s="4"/>
      <c r="R44" s="2"/>
      <c r="S44" s="2"/>
    </row>
    <row r="45" spans="1:19" s="410" customFormat="1">
      <c r="A45" s="448">
        <v>34</v>
      </c>
      <c r="B45" s="377" t="s">
        <v>489</v>
      </c>
      <c r="C45" s="384">
        <f>SUM(C30:C42)/13</f>
        <v>0</v>
      </c>
      <c r="D45" s="389"/>
      <c r="E45" s="384">
        <f>SUM(E30:E42)/13</f>
        <v>0</v>
      </c>
      <c r="G45" s="448"/>
      <c r="H45" s="464">
        <f>SUM(H30:H42)/13</f>
        <v>0</v>
      </c>
      <c r="I45" s="389"/>
      <c r="J45" s="385">
        <f>SUM(J30:J42)/13</f>
        <v>0</v>
      </c>
      <c r="K45" s="386">
        <f>SUM(K30:K42)/13</f>
        <v>0</v>
      </c>
      <c r="L45" s="464">
        <f>SUM(L30:L42)/13</f>
        <v>0</v>
      </c>
      <c r="M45" s="389"/>
      <c r="N45" s="385">
        <f>SUM(N30:N42)/13</f>
        <v>0</v>
      </c>
      <c r="O45" s="386">
        <f>SUM(O30:O42)/13</f>
        <v>0</v>
      </c>
      <c r="P45" s="2"/>
      <c r="Q45" s="4"/>
      <c r="R45" s="2"/>
      <c r="S45" s="2"/>
    </row>
    <row r="46" spans="1:19" s="410" customFormat="1" ht="15.75" thickBot="1">
      <c r="A46" s="436"/>
      <c r="B46" s="377"/>
      <c r="G46" s="448"/>
      <c r="H46" s="465"/>
      <c r="I46" s="433"/>
      <c r="J46" s="433"/>
      <c r="K46" s="468"/>
      <c r="L46" s="470"/>
      <c r="M46" s="433"/>
      <c r="N46" s="433"/>
      <c r="O46" s="471"/>
      <c r="P46" s="2"/>
      <c r="Q46" s="4"/>
      <c r="R46" s="2"/>
      <c r="S46" s="2"/>
    </row>
    <row r="47" spans="1:19" s="410" customFormat="1" ht="15.75" thickBot="1">
      <c r="A47" s="448">
        <v>35</v>
      </c>
      <c r="B47" s="377" t="s">
        <v>723</v>
      </c>
      <c r="F47" s="472">
        <f>O47+K47</f>
        <v>0</v>
      </c>
      <c r="G47" s="448"/>
      <c r="H47" s="465"/>
      <c r="I47" s="433"/>
      <c r="J47" s="377"/>
      <c r="K47" s="417">
        <f>ROUND(K45*I11,2)</f>
        <v>0</v>
      </c>
      <c r="L47" s="470"/>
      <c r="M47" s="433"/>
      <c r="N47" s="377"/>
      <c r="O47" s="417">
        <f>ROUND(O45*M11,2)</f>
        <v>0</v>
      </c>
      <c r="P47" s="2"/>
      <c r="Q47" s="4"/>
      <c r="R47" s="2"/>
      <c r="S47" s="2"/>
    </row>
    <row r="48" spans="1:19" s="410" customFormat="1">
      <c r="A48" s="448"/>
      <c r="F48" s="916" t="s">
        <v>948</v>
      </c>
      <c r="G48" s="448"/>
      <c r="H48" s="917"/>
      <c r="I48" s="916"/>
      <c r="J48" s="377"/>
      <c r="K48" s="918" t="s">
        <v>948</v>
      </c>
      <c r="L48" s="919"/>
      <c r="M48" s="916"/>
      <c r="N48" s="377"/>
      <c r="O48" s="920" t="s">
        <v>948</v>
      </c>
      <c r="P48" s="2"/>
      <c r="Q48" s="4"/>
      <c r="R48" s="2"/>
      <c r="S48" s="2"/>
    </row>
    <row r="49" spans="1:19" s="410" customFormat="1">
      <c r="A49" s="436"/>
      <c r="B49" s="448"/>
      <c r="G49" s="448"/>
      <c r="H49" s="428"/>
      <c r="I49" s="429"/>
      <c r="J49" s="429"/>
      <c r="K49" s="469"/>
      <c r="L49" s="430"/>
      <c r="M49" s="429"/>
      <c r="N49" s="429"/>
      <c r="O49" s="432"/>
      <c r="P49" s="2"/>
      <c r="Q49" s="4"/>
      <c r="R49" s="2"/>
      <c r="S49" s="2"/>
    </row>
    <row r="50" spans="1:19" s="410" customFormat="1">
      <c r="A50" s="451" t="s">
        <v>174</v>
      </c>
      <c r="B50" s="448"/>
      <c r="G50" s="448"/>
      <c r="H50" s="433"/>
      <c r="I50" s="433"/>
      <c r="J50" s="433"/>
      <c r="K50" s="433"/>
      <c r="L50" s="434"/>
      <c r="M50" s="433"/>
      <c r="N50" s="433"/>
      <c r="O50" s="435"/>
      <c r="P50" s="2"/>
      <c r="Q50" s="4"/>
      <c r="R50" s="2"/>
      <c r="S50" s="2"/>
    </row>
    <row r="51" spans="1:19" s="410" customFormat="1">
      <c r="A51" s="436" t="s">
        <v>79</v>
      </c>
      <c r="B51" s="449" t="s">
        <v>698</v>
      </c>
      <c r="G51" s="448"/>
      <c r="H51" s="433"/>
      <c r="I51" s="433"/>
      <c r="J51" s="433"/>
      <c r="K51" s="433"/>
      <c r="L51" s="434"/>
      <c r="M51" s="433"/>
      <c r="N51" s="433"/>
      <c r="O51" s="435"/>
      <c r="P51" s="2"/>
      <c r="Q51" s="4"/>
      <c r="R51" s="2"/>
      <c r="S51" s="2"/>
    </row>
    <row r="52" spans="1:19" s="20" customFormat="1" ht="15" customHeight="1">
      <c r="A52" s="436" t="s">
        <v>80</v>
      </c>
      <c r="B52" s="449" t="s">
        <v>699</v>
      </c>
      <c r="C52" s="56"/>
      <c r="D52" s="56"/>
      <c r="E52" s="56"/>
      <c r="F52" s="56"/>
      <c r="G52" s="446"/>
      <c r="H52" s="2"/>
      <c r="I52" s="9"/>
      <c r="J52" s="9"/>
      <c r="P52" s="2"/>
      <c r="Q52" s="4"/>
      <c r="R52" s="2"/>
      <c r="S52" s="2"/>
    </row>
    <row r="53" spans="1:19" s="20" customFormat="1" ht="15" customHeight="1">
      <c r="A53" s="436" t="s">
        <v>81</v>
      </c>
      <c r="B53" s="449" t="s">
        <v>950</v>
      </c>
      <c r="C53" s="56"/>
      <c r="D53" s="56"/>
      <c r="E53" s="56"/>
      <c r="F53" s="56"/>
      <c r="G53" s="446"/>
      <c r="H53" s="2"/>
      <c r="I53" s="9"/>
      <c r="J53" s="9"/>
      <c r="P53" s="2"/>
      <c r="Q53" s="4"/>
      <c r="R53" s="2"/>
      <c r="S53" s="2"/>
    </row>
    <row r="54" spans="1:19" ht="15" customHeight="1">
      <c r="A54" s="436" t="s">
        <v>82</v>
      </c>
      <c r="B54" s="449" t="s">
        <v>1127</v>
      </c>
      <c r="C54" s="56"/>
      <c r="D54" s="56"/>
      <c r="E54" s="56"/>
      <c r="F54" s="56"/>
      <c r="G54" s="446"/>
      <c r="I54" s="9"/>
      <c r="J54" s="9"/>
    </row>
    <row r="55" spans="1:19" ht="15" customHeight="1">
      <c r="A55" s="54"/>
      <c r="B55" s="55"/>
      <c r="C55" s="56"/>
      <c r="D55" s="56"/>
      <c r="E55" s="56"/>
      <c r="F55" s="56"/>
      <c r="G55" s="446"/>
      <c r="I55" s="9"/>
      <c r="J55" s="9"/>
    </row>
    <row r="56" spans="1:19" ht="15" customHeight="1">
      <c r="A56" s="54"/>
      <c r="B56" s="55"/>
      <c r="C56" s="56"/>
      <c r="D56" s="56"/>
      <c r="E56" s="56"/>
      <c r="F56" s="56"/>
      <c r="G56" s="446"/>
      <c r="I56" s="9"/>
      <c r="J56" s="9"/>
    </row>
    <row r="57" spans="1:19" ht="15" customHeight="1">
      <c r="A57" s="54"/>
      <c r="B57" s="55"/>
      <c r="C57" s="56"/>
      <c r="D57" s="56"/>
      <c r="E57" s="56"/>
      <c r="F57" s="56"/>
      <c r="G57" s="446"/>
      <c r="I57" s="9"/>
      <c r="J57" s="9"/>
    </row>
    <row r="58" spans="1:19" ht="15" customHeight="1">
      <c r="A58" s="54"/>
      <c r="B58" s="55"/>
      <c r="C58" s="56"/>
      <c r="D58" s="56"/>
      <c r="E58" s="56"/>
      <c r="F58" s="56"/>
      <c r="G58" s="446"/>
      <c r="I58" s="9"/>
      <c r="J58" s="9"/>
    </row>
    <row r="59" spans="1:19" ht="15" customHeight="1">
      <c r="A59" s="54"/>
      <c r="B59" s="55"/>
      <c r="C59" s="56"/>
      <c r="D59" s="56"/>
      <c r="E59" s="56"/>
      <c r="F59" s="56"/>
      <c r="G59" s="446"/>
      <c r="I59" s="9"/>
      <c r="J59" s="9"/>
    </row>
    <row r="60" spans="1:19">
      <c r="A60" s="54"/>
      <c r="B60" s="55"/>
      <c r="C60" s="56"/>
      <c r="D60" s="56"/>
      <c r="E60" s="56"/>
      <c r="F60" s="56"/>
      <c r="G60" s="446"/>
      <c r="I60" s="9"/>
      <c r="J60" s="9"/>
    </row>
    <row r="61" spans="1:19">
      <c r="A61" s="54"/>
      <c r="B61" s="55"/>
      <c r="C61" s="56"/>
      <c r="D61" s="56"/>
      <c r="E61" s="56"/>
      <c r="F61" s="56"/>
      <c r="G61" s="446"/>
      <c r="I61" s="9"/>
      <c r="J61" s="9"/>
    </row>
    <row r="62" spans="1:19">
      <c r="A62" s="54"/>
      <c r="B62" s="55"/>
      <c r="C62" s="56"/>
      <c r="D62" s="56"/>
      <c r="E62" s="56"/>
      <c r="F62" s="56"/>
      <c r="G62" s="446"/>
      <c r="I62" s="9"/>
      <c r="J62" s="9"/>
    </row>
    <row r="63" spans="1:19">
      <c r="A63" s="54"/>
      <c r="B63" s="55"/>
      <c r="C63" s="56"/>
      <c r="D63" s="56"/>
      <c r="E63" s="56"/>
      <c r="F63" s="56"/>
      <c r="G63" s="446"/>
      <c r="I63" s="9"/>
      <c r="J63" s="9"/>
    </row>
    <row r="64" spans="1:19">
      <c r="A64" s="54"/>
      <c r="B64" s="55"/>
      <c r="C64" s="56"/>
      <c r="D64" s="56"/>
      <c r="E64" s="56"/>
      <c r="F64" s="56"/>
      <c r="G64" s="446"/>
      <c r="I64" s="9"/>
      <c r="J64" s="9"/>
    </row>
    <row r="65" spans="1:10">
      <c r="A65" s="54"/>
      <c r="B65" s="55"/>
      <c r="C65" s="56"/>
      <c r="D65" s="56"/>
      <c r="E65" s="56"/>
      <c r="F65" s="56"/>
      <c r="G65" s="446"/>
      <c r="I65" s="9"/>
      <c r="J65" s="9"/>
    </row>
    <row r="66" spans="1:10">
      <c r="A66" s="54"/>
      <c r="B66" s="55"/>
      <c r="C66" s="56"/>
      <c r="D66" s="56"/>
      <c r="E66" s="56"/>
      <c r="F66" s="56"/>
      <c r="G66" s="446"/>
      <c r="I66" s="9"/>
      <c r="J66" s="9"/>
    </row>
    <row r="67" spans="1:10">
      <c r="A67" s="54"/>
      <c r="B67" s="55"/>
      <c r="C67" s="56"/>
      <c r="D67" s="56"/>
      <c r="E67" s="56"/>
      <c r="F67" s="56"/>
      <c r="G67" s="446"/>
      <c r="I67" s="9"/>
      <c r="J67" s="9"/>
    </row>
    <row r="68" spans="1:10">
      <c r="A68" s="54"/>
      <c r="B68" s="55"/>
      <c r="C68" s="56"/>
      <c r="D68" s="56"/>
      <c r="E68" s="56"/>
      <c r="F68" s="56"/>
      <c r="G68" s="446"/>
      <c r="I68" s="9"/>
      <c r="J68" s="9"/>
    </row>
    <row r="69" spans="1:10">
      <c r="A69" s="54"/>
      <c r="B69" s="55"/>
      <c r="C69" s="56"/>
      <c r="D69" s="56"/>
      <c r="E69" s="56"/>
      <c r="F69" s="56"/>
      <c r="G69" s="446"/>
      <c r="I69" s="9"/>
      <c r="J69" s="9"/>
    </row>
    <row r="70" spans="1:10">
      <c r="A70" s="54"/>
      <c r="B70" s="55"/>
      <c r="C70" s="56"/>
      <c r="D70" s="56"/>
      <c r="E70" s="56"/>
      <c r="F70" s="56"/>
      <c r="G70" s="446"/>
      <c r="I70" s="9"/>
      <c r="J70" s="9"/>
    </row>
    <row r="93" spans="11:12">
      <c r="K93" s="3"/>
    </row>
    <row r="94" spans="11:12">
      <c r="K94" s="6"/>
      <c r="L94" s="8"/>
    </row>
    <row r="95" spans="11:12">
      <c r="K95" s="6"/>
    </row>
    <row r="98" spans="1:17" ht="102" customHeight="1"/>
    <row r="99" spans="1:17" s="20" customFormat="1">
      <c r="A99" s="1"/>
      <c r="B99" s="33"/>
      <c r="C99" s="2"/>
      <c r="D99" s="2"/>
      <c r="E99" s="2"/>
      <c r="F99" s="2"/>
      <c r="G99" s="33"/>
      <c r="H99" s="2"/>
      <c r="I99" s="2"/>
      <c r="J99" s="2"/>
      <c r="Q99" s="19"/>
    </row>
    <row r="100" spans="1:17" s="20" customFormat="1" ht="63.75" customHeight="1">
      <c r="A100" s="1"/>
      <c r="B100" s="33"/>
      <c r="C100" s="2"/>
      <c r="D100" s="2"/>
      <c r="E100" s="2"/>
      <c r="F100" s="2"/>
      <c r="G100" s="33"/>
      <c r="H100" s="2"/>
      <c r="I100" s="2"/>
      <c r="J100" s="2"/>
      <c r="Q100" s="19"/>
    </row>
    <row r="116" spans="1:17" s="20" customFormat="1">
      <c r="A116" s="1"/>
      <c r="B116" s="33"/>
      <c r="C116" s="2"/>
      <c r="D116" s="2"/>
      <c r="E116" s="2"/>
      <c r="F116" s="2"/>
      <c r="G116" s="33"/>
      <c r="H116" s="2"/>
      <c r="I116" s="2"/>
      <c r="J116" s="2"/>
      <c r="K116" s="2"/>
      <c r="Q116" s="19"/>
    </row>
    <row r="117" spans="1:17" s="20" customFormat="1">
      <c r="A117" s="1"/>
      <c r="B117" s="33"/>
      <c r="C117" s="2"/>
      <c r="D117" s="2"/>
      <c r="E117" s="2"/>
      <c r="F117" s="2"/>
      <c r="G117" s="33"/>
      <c r="H117" s="2"/>
      <c r="I117" s="2"/>
      <c r="J117" s="2"/>
      <c r="K117" s="7"/>
      <c r="L117" s="7"/>
      <c r="Q117" s="19"/>
    </row>
    <row r="118" spans="1:17" s="20" customFormat="1">
      <c r="A118" s="1"/>
      <c r="B118" s="33"/>
      <c r="C118" s="2"/>
      <c r="D118" s="2"/>
      <c r="E118" s="2"/>
      <c r="F118" s="2"/>
      <c r="G118" s="33"/>
      <c r="H118" s="2"/>
      <c r="I118" s="2"/>
      <c r="J118" s="2"/>
      <c r="K118" s="7"/>
      <c r="L118" s="7"/>
      <c r="Q118" s="19"/>
    </row>
    <row r="119" spans="1:17" s="20" customFormat="1" ht="82.5" customHeight="1">
      <c r="A119" s="1"/>
      <c r="B119" s="33"/>
      <c r="C119" s="2"/>
      <c r="D119" s="2"/>
      <c r="E119" s="2"/>
      <c r="F119" s="2"/>
      <c r="G119" s="33"/>
      <c r="H119" s="2"/>
      <c r="I119" s="2"/>
      <c r="J119" s="2"/>
      <c r="K119" s="36"/>
      <c r="L119" s="36"/>
      <c r="M119" s="40"/>
      <c r="N119" s="40"/>
      <c r="Q119" s="19"/>
    </row>
    <row r="120" spans="1:17" s="20" customFormat="1">
      <c r="A120" s="1"/>
      <c r="B120" s="33"/>
      <c r="C120" s="2"/>
      <c r="D120" s="2"/>
      <c r="E120" s="2"/>
      <c r="F120" s="2"/>
      <c r="G120" s="33"/>
      <c r="H120" s="2"/>
      <c r="I120" s="2"/>
      <c r="J120" s="2"/>
      <c r="K120" s="41"/>
      <c r="L120" s="41"/>
      <c r="M120" s="40"/>
      <c r="N120" s="40"/>
      <c r="Q120" s="19"/>
    </row>
    <row r="121" spans="1:17" s="20" customFormat="1">
      <c r="A121" s="1"/>
      <c r="B121" s="33"/>
      <c r="C121" s="2"/>
      <c r="D121" s="2"/>
      <c r="E121" s="2"/>
      <c r="F121" s="2"/>
      <c r="G121" s="33"/>
      <c r="H121" s="2"/>
      <c r="I121" s="2"/>
      <c r="J121" s="2"/>
      <c r="K121" s="41"/>
      <c r="L121" s="41"/>
      <c r="M121" s="40"/>
      <c r="N121" s="40"/>
      <c r="Q121" s="19"/>
    </row>
    <row r="122" spans="1:17" s="20" customFormat="1">
      <c r="A122" s="1"/>
      <c r="B122" s="33"/>
      <c r="C122" s="2"/>
      <c r="D122" s="2"/>
      <c r="E122" s="2"/>
      <c r="F122" s="2"/>
      <c r="G122" s="33"/>
      <c r="H122" s="2"/>
      <c r="I122" s="2"/>
      <c r="J122" s="2"/>
      <c r="K122" s="41"/>
      <c r="L122" s="41"/>
      <c r="M122" s="40"/>
      <c r="N122" s="40"/>
      <c r="Q122" s="19"/>
    </row>
    <row r="123" spans="1:17" s="20" customFormat="1">
      <c r="A123" s="1"/>
      <c r="B123" s="33"/>
      <c r="C123" s="2"/>
      <c r="D123" s="2"/>
      <c r="E123" s="2"/>
      <c r="F123" s="2"/>
      <c r="G123" s="33"/>
      <c r="H123" s="2"/>
      <c r="I123" s="2"/>
      <c r="J123" s="2"/>
      <c r="K123" s="41"/>
      <c r="L123" s="41"/>
      <c r="M123" s="40"/>
      <c r="N123" s="40"/>
      <c r="Q123" s="19"/>
    </row>
    <row r="124" spans="1:17" s="20" customFormat="1">
      <c r="A124" s="1"/>
      <c r="B124" s="33"/>
      <c r="C124" s="2"/>
      <c r="D124" s="2"/>
      <c r="E124" s="2"/>
      <c r="F124" s="2"/>
      <c r="G124" s="33"/>
      <c r="H124" s="2"/>
      <c r="I124" s="2"/>
      <c r="J124" s="2"/>
      <c r="K124" s="41"/>
      <c r="L124" s="41"/>
      <c r="M124" s="40"/>
      <c r="N124" s="40"/>
      <c r="Q124" s="19"/>
    </row>
    <row r="125" spans="1:17" s="20" customFormat="1">
      <c r="A125" s="1"/>
      <c r="B125" s="33"/>
      <c r="C125" s="2"/>
      <c r="D125" s="2"/>
      <c r="E125" s="2"/>
      <c r="F125" s="2"/>
      <c r="G125" s="33"/>
      <c r="H125" s="2"/>
      <c r="I125" s="2"/>
      <c r="J125" s="2"/>
      <c r="K125" s="41"/>
      <c r="L125" s="41"/>
      <c r="M125" s="40"/>
      <c r="N125" s="40"/>
      <c r="Q125" s="19"/>
    </row>
    <row r="126" spans="1:17" s="20" customFormat="1">
      <c r="A126" s="1"/>
      <c r="B126" s="33"/>
      <c r="C126" s="2"/>
      <c r="D126" s="2"/>
      <c r="E126" s="2"/>
      <c r="F126" s="2"/>
      <c r="G126" s="33"/>
      <c r="H126" s="2"/>
      <c r="I126" s="2"/>
      <c r="J126" s="2"/>
      <c r="K126" s="41"/>
      <c r="M126" s="40"/>
      <c r="N126" s="40"/>
      <c r="Q126" s="19"/>
    </row>
    <row r="127" spans="1:17" s="20" customFormat="1">
      <c r="A127" s="1"/>
      <c r="B127" s="33"/>
      <c r="C127" s="2"/>
      <c r="D127" s="2"/>
      <c r="E127" s="2"/>
      <c r="F127" s="2"/>
      <c r="G127" s="33"/>
      <c r="H127" s="2"/>
      <c r="I127" s="2"/>
      <c r="J127" s="2"/>
      <c r="K127" s="9"/>
      <c r="M127" s="40"/>
      <c r="N127" s="40"/>
      <c r="Q127" s="19"/>
    </row>
    <row r="129" spans="11:15" ht="15" customHeight="1">
      <c r="K129" s="403"/>
    </row>
    <row r="130" spans="11:15" ht="15" customHeight="1">
      <c r="K130" s="403"/>
      <c r="L130" s="8"/>
    </row>
    <row r="131" spans="11:15" ht="30.75" customHeight="1">
      <c r="K131" s="57"/>
    </row>
    <row r="132" spans="11:15">
      <c r="K132" s="57"/>
    </row>
    <row r="133" spans="11:15">
      <c r="K133" s="58"/>
      <c r="L133" s="58"/>
      <c r="M133" s="58"/>
      <c r="N133" s="58"/>
    </row>
    <row r="134" spans="11:15">
      <c r="K134" s="7"/>
    </row>
    <row r="135" spans="11:15" ht="30.75" customHeight="1">
      <c r="K135" s="404"/>
      <c r="L135" s="404"/>
      <c r="M135" s="404"/>
      <c r="N135" s="404"/>
      <c r="O135" s="404"/>
    </row>
    <row r="136" spans="11:15" ht="15" customHeight="1">
      <c r="K136" s="404"/>
    </row>
    <row r="137" spans="11:15" ht="82.5" customHeight="1">
      <c r="K137" s="404"/>
      <c r="L137" s="404"/>
      <c r="M137" s="404"/>
      <c r="N137" s="404"/>
      <c r="O137" s="404"/>
    </row>
    <row r="138" spans="11:15" ht="15" customHeight="1">
      <c r="K138" s="61"/>
    </row>
    <row r="139" spans="11:15">
      <c r="K139" s="61"/>
    </row>
    <row r="140" spans="11:15" ht="69.75" customHeight="1">
      <c r="K140" s="61"/>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L177"/>
  <sheetViews>
    <sheetView topLeftCell="A172" workbookViewId="0">
      <selection activeCell="L152" sqref="L152"/>
    </sheetView>
  </sheetViews>
  <sheetFormatPr defaultColWidth="8.6640625" defaultRowHeight="12.75"/>
  <cols>
    <col min="1" max="1" width="5.109375" style="769" customWidth="1"/>
    <col min="2" max="2" width="9.109375" style="769" customWidth="1"/>
    <col min="3" max="4" width="7.5546875" style="769" customWidth="1"/>
    <col min="5" max="5" width="8.6640625" style="769" customWidth="1"/>
    <col min="6" max="6" width="7.5546875" style="769" customWidth="1"/>
    <col min="7" max="7" width="2.109375" style="769" customWidth="1"/>
    <col min="8" max="9" width="11.44140625" style="769" customWidth="1"/>
    <col min="10" max="10" width="13.44140625" style="769" customWidth="1"/>
    <col min="11" max="11" width="1.44140625" style="771" customWidth="1"/>
    <col min="12" max="12" width="10.109375" style="769" bestFit="1" customWidth="1"/>
    <col min="13" max="16384" width="8.6640625" style="769"/>
  </cols>
  <sheetData>
    <row r="1" spans="1:11" s="768" customFormat="1">
      <c r="A1" s="984" t="s">
        <v>860</v>
      </c>
      <c r="B1" s="984"/>
      <c r="C1" s="984"/>
      <c r="D1" s="984"/>
      <c r="E1" s="984"/>
      <c r="F1" s="984"/>
      <c r="G1" s="984"/>
      <c r="H1" s="984"/>
      <c r="I1" s="984"/>
      <c r="J1" s="984"/>
      <c r="K1" s="984"/>
    </row>
    <row r="2" spans="1:11" s="768" customFormat="1">
      <c r="A2" s="984" t="s">
        <v>204</v>
      </c>
      <c r="B2" s="984"/>
      <c r="C2" s="984"/>
      <c r="D2" s="984"/>
      <c r="E2" s="984"/>
      <c r="F2" s="984"/>
      <c r="G2" s="984"/>
      <c r="H2" s="984"/>
      <c r="I2" s="984"/>
      <c r="J2" s="984"/>
      <c r="K2" s="984"/>
    </row>
    <row r="3" spans="1:11" s="768" customFormat="1">
      <c r="A3" s="985" t="s">
        <v>130</v>
      </c>
      <c r="B3" s="985"/>
      <c r="C3" s="985"/>
      <c r="D3" s="985"/>
      <c r="E3" s="985"/>
      <c r="F3" s="985"/>
      <c r="G3" s="985"/>
      <c r="H3" s="985"/>
      <c r="I3" s="985"/>
      <c r="J3" s="985"/>
      <c r="K3" s="985"/>
    </row>
    <row r="4" spans="1:11" s="768" customFormat="1">
      <c r="A4" s="767"/>
      <c r="B4" s="767"/>
      <c r="C4" s="767"/>
      <c r="D4" s="767"/>
      <c r="E4" s="767"/>
      <c r="F4" s="767"/>
      <c r="G4" s="767"/>
      <c r="H4" s="767"/>
      <c r="I4" s="767"/>
      <c r="J4" s="701" t="s">
        <v>983</v>
      </c>
    </row>
    <row r="5" spans="1:11">
      <c r="I5" s="770" t="s">
        <v>834</v>
      </c>
      <c r="J5" s="939">
        <v>2022</v>
      </c>
    </row>
    <row r="6" spans="1:11">
      <c r="A6" s="769">
        <v>1</v>
      </c>
      <c r="B6" s="772" t="s">
        <v>835</v>
      </c>
      <c r="H6" s="773"/>
      <c r="I6" s="773"/>
      <c r="J6" s="773"/>
      <c r="K6" s="774"/>
    </row>
    <row r="7" spans="1:11">
      <c r="A7" s="769">
        <f>+A6+1</f>
        <v>2</v>
      </c>
      <c r="B7" s="1029" t="s">
        <v>836</v>
      </c>
      <c r="C7" s="1030"/>
      <c r="D7" s="1030"/>
      <c r="E7" s="1030"/>
      <c r="F7" s="1031"/>
      <c r="G7" s="775"/>
      <c r="H7" s="1029" t="s">
        <v>837</v>
      </c>
      <c r="I7" s="1030"/>
      <c r="J7" s="1031"/>
      <c r="K7" s="774"/>
    </row>
    <row r="8" spans="1:11">
      <c r="B8" s="776" t="s">
        <v>79</v>
      </c>
      <c r="C8" s="776" t="s">
        <v>80</v>
      </c>
      <c r="D8" s="776" t="s">
        <v>81</v>
      </c>
      <c r="E8" s="776" t="s">
        <v>82</v>
      </c>
      <c r="F8" s="776" t="s">
        <v>83</v>
      </c>
      <c r="G8" s="775"/>
      <c r="H8" s="776" t="s">
        <v>84</v>
      </c>
      <c r="I8" s="776" t="s">
        <v>85</v>
      </c>
      <c r="J8" s="776" t="s">
        <v>449</v>
      </c>
      <c r="K8" s="774"/>
    </row>
    <row r="9" spans="1:11" ht="51">
      <c r="A9" s="769">
        <f>+A7+1</f>
        <v>3</v>
      </c>
      <c r="B9" s="777" t="s">
        <v>268</v>
      </c>
      <c r="C9" s="777" t="s">
        <v>838</v>
      </c>
      <c r="D9" s="777" t="s">
        <v>839</v>
      </c>
      <c r="E9" s="777" t="s">
        <v>840</v>
      </c>
      <c r="F9" s="777" t="s">
        <v>841</v>
      </c>
      <c r="G9" s="778"/>
      <c r="H9" s="777" t="s">
        <v>842</v>
      </c>
      <c r="I9" s="777" t="s">
        <v>843</v>
      </c>
      <c r="J9" s="777" t="s">
        <v>844</v>
      </c>
      <c r="K9" s="778"/>
    </row>
    <row r="10" spans="1:11">
      <c r="A10" s="769">
        <f t="shared" ref="A10:A24" si="0">+A9+1</f>
        <v>4</v>
      </c>
      <c r="C10" s="778"/>
      <c r="D10" s="778"/>
      <c r="E10" s="778"/>
      <c r="F10" s="778"/>
      <c r="G10" s="778"/>
      <c r="H10" s="778"/>
      <c r="I10" s="778"/>
      <c r="J10" s="778"/>
      <c r="K10" s="778"/>
    </row>
    <row r="11" spans="1:11">
      <c r="A11" s="769">
        <f t="shared" si="0"/>
        <v>5</v>
      </c>
      <c r="B11" s="779" t="s">
        <v>845</v>
      </c>
      <c r="C11" s="780"/>
      <c r="D11" s="781"/>
      <c r="E11" s="781"/>
      <c r="F11" s="781"/>
      <c r="G11" s="781"/>
      <c r="H11" s="782"/>
      <c r="I11" s="782"/>
      <c r="J11" s="783">
        <v>0</v>
      </c>
      <c r="K11" s="784"/>
    </row>
    <row r="12" spans="1:11">
      <c r="A12" s="769">
        <f t="shared" si="0"/>
        <v>6</v>
      </c>
      <c r="B12" s="780" t="s">
        <v>165</v>
      </c>
      <c r="C12" s="785">
        <v>31</v>
      </c>
      <c r="D12" s="940">
        <f>E12-C12</f>
        <v>334</v>
      </c>
      <c r="E12" s="940">
        <v>365</v>
      </c>
      <c r="F12" s="699">
        <f>IF(E12=0,0,D12/E12)</f>
        <v>0.91506849315068495</v>
      </c>
      <c r="G12" s="696"/>
      <c r="H12" s="783">
        <f>-H152*0.21</f>
        <v>-29428.3675</v>
      </c>
      <c r="I12" s="732">
        <f>+H12*F12</f>
        <v>-26928.971904109589</v>
      </c>
      <c r="J12" s="732">
        <f t="shared" ref="J12:J23" si="1">+I12+J11</f>
        <v>-26928.971904109589</v>
      </c>
      <c r="K12" s="784"/>
    </row>
    <row r="13" spans="1:11">
      <c r="A13" s="769">
        <f t="shared" si="0"/>
        <v>7</v>
      </c>
      <c r="B13" s="780" t="s">
        <v>166</v>
      </c>
      <c r="C13" s="786">
        <v>28</v>
      </c>
      <c r="D13" s="940">
        <f>D12-C13</f>
        <v>306</v>
      </c>
      <c r="E13" s="940">
        <v>365</v>
      </c>
      <c r="F13" s="699">
        <f t="shared" ref="F13:F23" si="2">IF(E13=0,0,D13/E13)</f>
        <v>0.83835616438356164</v>
      </c>
      <c r="G13" s="696"/>
      <c r="H13" s="783">
        <f t="shared" ref="H13:H23" si="3">-H153*0.21</f>
        <v>-29428.3675</v>
      </c>
      <c r="I13" s="732">
        <f t="shared" ref="I13:I23" si="4">+H13*F13</f>
        <v>-24671.453301369864</v>
      </c>
      <c r="J13" s="732">
        <f t="shared" si="1"/>
        <v>-51600.425205479449</v>
      </c>
      <c r="K13" s="784"/>
    </row>
    <row r="14" spans="1:11">
      <c r="A14" s="769">
        <f t="shared" si="0"/>
        <v>8</v>
      </c>
      <c r="B14" s="780" t="s">
        <v>516</v>
      </c>
      <c r="C14" s="785">
        <v>31</v>
      </c>
      <c r="D14" s="940">
        <f t="shared" ref="D14:D22" si="5">D13-C14</f>
        <v>275</v>
      </c>
      <c r="E14" s="940">
        <v>365</v>
      </c>
      <c r="F14" s="699">
        <f t="shared" si="2"/>
        <v>0.75342465753424659</v>
      </c>
      <c r="G14" s="696"/>
      <c r="H14" s="783">
        <f t="shared" si="3"/>
        <v>-29428.3675</v>
      </c>
      <c r="I14" s="732">
        <f t="shared" si="4"/>
        <v>-22172.057705479452</v>
      </c>
      <c r="J14" s="732">
        <f t="shared" si="1"/>
        <v>-73772.482910958905</v>
      </c>
      <c r="K14" s="784"/>
    </row>
    <row r="15" spans="1:11">
      <c r="A15" s="769">
        <f t="shared" si="0"/>
        <v>9</v>
      </c>
      <c r="B15" s="780" t="s">
        <v>167</v>
      </c>
      <c r="C15" s="785">
        <v>30</v>
      </c>
      <c r="D15" s="940">
        <f t="shared" si="5"/>
        <v>245</v>
      </c>
      <c r="E15" s="940">
        <v>365</v>
      </c>
      <c r="F15" s="699">
        <f t="shared" si="2"/>
        <v>0.67123287671232879</v>
      </c>
      <c r="G15" s="696"/>
      <c r="H15" s="783">
        <f t="shared" si="3"/>
        <v>-29428.3675</v>
      </c>
      <c r="I15" s="732">
        <f t="shared" si="4"/>
        <v>-19753.287773972603</v>
      </c>
      <c r="J15" s="732">
        <f t="shared" si="1"/>
        <v>-93525.770684931515</v>
      </c>
      <c r="K15" s="784"/>
    </row>
    <row r="16" spans="1:11">
      <c r="A16" s="769">
        <f t="shared" si="0"/>
        <v>10</v>
      </c>
      <c r="B16" s="780" t="s">
        <v>168</v>
      </c>
      <c r="C16" s="785">
        <v>31</v>
      </c>
      <c r="D16" s="940">
        <f t="shared" si="5"/>
        <v>214</v>
      </c>
      <c r="E16" s="940">
        <v>365</v>
      </c>
      <c r="F16" s="699">
        <f t="shared" si="2"/>
        <v>0.58630136986301373</v>
      </c>
      <c r="G16" s="696"/>
      <c r="H16" s="783">
        <f t="shared" si="3"/>
        <v>-29428.3675</v>
      </c>
      <c r="I16" s="732">
        <f t="shared" si="4"/>
        <v>-17253.892178082195</v>
      </c>
      <c r="J16" s="732">
        <f t="shared" si="1"/>
        <v>-110779.66286301371</v>
      </c>
      <c r="K16" s="784"/>
    </row>
    <row r="17" spans="1:12">
      <c r="A17" s="769">
        <f t="shared" si="0"/>
        <v>11</v>
      </c>
      <c r="B17" s="780" t="s">
        <v>169</v>
      </c>
      <c r="C17" s="785">
        <v>30</v>
      </c>
      <c r="D17" s="940">
        <f t="shared" si="5"/>
        <v>184</v>
      </c>
      <c r="E17" s="940">
        <v>365</v>
      </c>
      <c r="F17" s="699">
        <f t="shared" si="2"/>
        <v>0.50410958904109593</v>
      </c>
      <c r="G17" s="696"/>
      <c r="H17" s="783">
        <f t="shared" si="3"/>
        <v>-29428.3675</v>
      </c>
      <c r="I17" s="732">
        <f t="shared" si="4"/>
        <v>-14835.122246575344</v>
      </c>
      <c r="J17" s="732">
        <f t="shared" si="1"/>
        <v>-125614.78510958905</v>
      </c>
      <c r="K17" s="784"/>
    </row>
    <row r="18" spans="1:12">
      <c r="A18" s="769">
        <f t="shared" si="0"/>
        <v>12</v>
      </c>
      <c r="B18" s="780" t="s">
        <v>170</v>
      </c>
      <c r="C18" s="785">
        <v>31</v>
      </c>
      <c r="D18" s="940">
        <f t="shared" si="5"/>
        <v>153</v>
      </c>
      <c r="E18" s="940">
        <v>365</v>
      </c>
      <c r="F18" s="699">
        <f t="shared" si="2"/>
        <v>0.41917808219178082</v>
      </c>
      <c r="G18" s="696"/>
      <c r="H18" s="783">
        <f t="shared" si="3"/>
        <v>-29428.3675</v>
      </c>
      <c r="I18" s="732">
        <f t="shared" si="4"/>
        <v>-12335.726650684932</v>
      </c>
      <c r="J18" s="732">
        <f t="shared" si="1"/>
        <v>-137950.51176027398</v>
      </c>
      <c r="K18" s="784"/>
    </row>
    <row r="19" spans="1:12">
      <c r="A19" s="769">
        <f t="shared" si="0"/>
        <v>13</v>
      </c>
      <c r="B19" s="780" t="s">
        <v>517</v>
      </c>
      <c r="C19" s="785">
        <v>31</v>
      </c>
      <c r="D19" s="940">
        <f t="shared" si="5"/>
        <v>122</v>
      </c>
      <c r="E19" s="940">
        <v>365</v>
      </c>
      <c r="F19" s="699">
        <f t="shared" si="2"/>
        <v>0.33424657534246577</v>
      </c>
      <c r="G19" s="696"/>
      <c r="H19" s="783">
        <f t="shared" si="3"/>
        <v>-29428.3675</v>
      </c>
      <c r="I19" s="732">
        <f t="shared" si="4"/>
        <v>-9836.3310547945202</v>
      </c>
      <c r="J19" s="732">
        <f t="shared" si="1"/>
        <v>-147786.84281506849</v>
      </c>
      <c r="K19" s="784"/>
    </row>
    <row r="20" spans="1:12">
      <c r="A20" s="769">
        <f t="shared" si="0"/>
        <v>14</v>
      </c>
      <c r="B20" s="780" t="s">
        <v>171</v>
      </c>
      <c r="C20" s="785">
        <v>30</v>
      </c>
      <c r="D20" s="940">
        <f t="shared" si="5"/>
        <v>92</v>
      </c>
      <c r="E20" s="940">
        <v>365</v>
      </c>
      <c r="F20" s="699">
        <f t="shared" si="2"/>
        <v>0.25205479452054796</v>
      </c>
      <c r="G20" s="696"/>
      <c r="H20" s="783">
        <f t="shared" si="3"/>
        <v>-29428.3675</v>
      </c>
      <c r="I20" s="732">
        <f t="shared" si="4"/>
        <v>-7417.5611232876718</v>
      </c>
      <c r="J20" s="732">
        <f t="shared" si="1"/>
        <v>-155204.40393835618</v>
      </c>
      <c r="K20" s="784"/>
    </row>
    <row r="21" spans="1:12">
      <c r="A21" s="769">
        <f t="shared" si="0"/>
        <v>15</v>
      </c>
      <c r="B21" s="780" t="s">
        <v>172</v>
      </c>
      <c r="C21" s="785">
        <v>31</v>
      </c>
      <c r="D21" s="940">
        <f t="shared" si="5"/>
        <v>61</v>
      </c>
      <c r="E21" s="940">
        <v>365</v>
      </c>
      <c r="F21" s="699">
        <f t="shared" si="2"/>
        <v>0.16712328767123288</v>
      </c>
      <c r="G21" s="696"/>
      <c r="H21" s="783">
        <f t="shared" si="3"/>
        <v>-29428.3675</v>
      </c>
      <c r="I21" s="732">
        <f t="shared" si="4"/>
        <v>-4918.1655273972601</v>
      </c>
      <c r="J21" s="732">
        <f t="shared" si="1"/>
        <v>-160122.56946575345</v>
      </c>
      <c r="K21" s="784"/>
    </row>
    <row r="22" spans="1:12">
      <c r="A22" s="769">
        <f t="shared" si="0"/>
        <v>16</v>
      </c>
      <c r="B22" s="780" t="s">
        <v>173</v>
      </c>
      <c r="C22" s="785">
        <v>30</v>
      </c>
      <c r="D22" s="940">
        <f t="shared" si="5"/>
        <v>31</v>
      </c>
      <c r="E22" s="940">
        <v>365</v>
      </c>
      <c r="F22" s="699">
        <f t="shared" si="2"/>
        <v>8.4931506849315067E-2</v>
      </c>
      <c r="G22" s="696"/>
      <c r="H22" s="783">
        <f t="shared" si="3"/>
        <v>-29428.3675</v>
      </c>
      <c r="I22" s="732">
        <f t="shared" si="4"/>
        <v>-2499.3955958904107</v>
      </c>
      <c r="J22" s="732">
        <f t="shared" si="1"/>
        <v>-162621.96506164386</v>
      </c>
      <c r="K22" s="784"/>
    </row>
    <row r="23" spans="1:12">
      <c r="A23" s="769">
        <f t="shared" si="0"/>
        <v>17</v>
      </c>
      <c r="B23" s="780" t="s">
        <v>518</v>
      </c>
      <c r="C23" s="785">
        <v>31</v>
      </c>
      <c r="D23" s="940">
        <v>1</v>
      </c>
      <c r="E23" s="940">
        <v>365</v>
      </c>
      <c r="F23" s="699">
        <f t="shared" si="2"/>
        <v>2.7397260273972603E-3</v>
      </c>
      <c r="G23" s="696"/>
      <c r="H23" s="783">
        <f t="shared" si="3"/>
        <v>-29428.3675</v>
      </c>
      <c r="I23" s="732">
        <f t="shared" si="4"/>
        <v>-80.625664383561642</v>
      </c>
      <c r="J23" s="732">
        <f t="shared" si="1"/>
        <v>-162702.59072602741</v>
      </c>
      <c r="K23" s="784"/>
      <c r="L23" s="807"/>
    </row>
    <row r="24" spans="1:12">
      <c r="A24" s="769">
        <f t="shared" si="0"/>
        <v>18</v>
      </c>
      <c r="B24" s="787"/>
      <c r="C24" s="787" t="s">
        <v>9</v>
      </c>
      <c r="D24" s="787"/>
      <c r="E24" s="787"/>
      <c r="F24" s="788"/>
      <c r="G24" s="781"/>
      <c r="H24" s="789">
        <f>SUM(H12:H23)</f>
        <v>-353140.41</v>
      </c>
      <c r="I24" s="789">
        <f>SUM(I12:I23)</f>
        <v>-162702.59072602741</v>
      </c>
      <c r="J24" s="788"/>
      <c r="K24" s="778"/>
    </row>
    <row r="25" spans="1:12">
      <c r="B25" s="790"/>
      <c r="C25" s="790"/>
      <c r="D25" s="790"/>
      <c r="E25" s="790"/>
      <c r="F25" s="791"/>
      <c r="G25" s="791"/>
      <c r="H25" s="792"/>
      <c r="I25" s="793"/>
      <c r="J25" s="791"/>
      <c r="K25" s="778"/>
      <c r="L25" s="807"/>
    </row>
    <row r="26" spans="1:12">
      <c r="A26" s="769">
        <f>+A24+1</f>
        <v>19</v>
      </c>
      <c r="B26" s="769" t="s">
        <v>1012</v>
      </c>
      <c r="F26" s="794" t="s">
        <v>847</v>
      </c>
      <c r="G26" s="791"/>
      <c r="I26" s="791"/>
      <c r="J26" s="808">
        <f>'A3-ADIT'!E15</f>
        <v>12924775</v>
      </c>
    </row>
    <row r="27" spans="1:12">
      <c r="A27" s="769">
        <f>+A26+1</f>
        <v>20</v>
      </c>
      <c r="B27" s="769" t="s">
        <v>1186</v>
      </c>
      <c r="F27" s="794" t="s">
        <v>1013</v>
      </c>
      <c r="G27" s="791"/>
      <c r="I27" s="791"/>
      <c r="J27" s="808">
        <f>J166*-0.21</f>
        <v>8166029.1362999985</v>
      </c>
    </row>
    <row r="28" spans="1:12">
      <c r="A28" s="769">
        <f>+A27+1</f>
        <v>21</v>
      </c>
      <c r="B28" s="769" t="s">
        <v>1187</v>
      </c>
      <c r="F28" s="794" t="s">
        <v>1014</v>
      </c>
      <c r="G28" s="791"/>
      <c r="I28" s="791"/>
      <c r="J28" s="808">
        <f>J26-J27</f>
        <v>4758745.8637000015</v>
      </c>
    </row>
    <row r="29" spans="1:12">
      <c r="A29" s="769">
        <f>+A28+1</f>
        <v>22</v>
      </c>
      <c r="B29" s="769" t="s">
        <v>1188</v>
      </c>
      <c r="F29" s="794" t="s">
        <v>1015</v>
      </c>
      <c r="G29" s="791"/>
      <c r="I29" s="791"/>
      <c r="J29" s="808">
        <f>J27</f>
        <v>8166029.1362999985</v>
      </c>
    </row>
    <row r="30" spans="1:12">
      <c r="A30" s="769">
        <f>+A29+1</f>
        <v>23</v>
      </c>
      <c r="B30" s="794" t="s">
        <v>900</v>
      </c>
      <c r="C30" s="794"/>
      <c r="D30" s="794"/>
      <c r="E30" s="794"/>
      <c r="F30" s="794" t="s">
        <v>918</v>
      </c>
      <c r="G30" s="820"/>
      <c r="H30" s="794"/>
      <c r="I30" s="820"/>
      <c r="J30" s="783">
        <v>0</v>
      </c>
    </row>
    <row r="31" spans="1:12">
      <c r="A31" s="769">
        <f>+A30+1</f>
        <v>24</v>
      </c>
      <c r="B31" s="794" t="s">
        <v>1185</v>
      </c>
      <c r="C31" s="794"/>
      <c r="D31" s="794"/>
      <c r="E31" s="794"/>
      <c r="F31" s="794" t="s">
        <v>1010</v>
      </c>
      <c r="G31" s="820"/>
      <c r="H31" s="794"/>
      <c r="I31" s="820"/>
      <c r="J31" s="795">
        <f>J29+J30</f>
        <v>8166029.1362999985</v>
      </c>
      <c r="L31" s="953"/>
    </row>
    <row r="32" spans="1:12">
      <c r="A32" s="769">
        <v>25</v>
      </c>
      <c r="B32" s="794" t="s">
        <v>851</v>
      </c>
      <c r="C32" s="794"/>
      <c r="D32" s="794"/>
      <c r="E32" s="794"/>
      <c r="F32" s="794" t="s">
        <v>1011</v>
      </c>
      <c r="G32" s="820"/>
      <c r="H32" s="794"/>
      <c r="I32" s="821"/>
      <c r="J32" s="796">
        <f>J23</f>
        <v>-162702.59072602741</v>
      </c>
    </row>
    <row r="33" spans="1:11">
      <c r="A33" s="769">
        <v>26</v>
      </c>
      <c r="B33" s="794" t="s">
        <v>1000</v>
      </c>
      <c r="C33" s="794"/>
      <c r="D33" s="794"/>
      <c r="E33" s="794"/>
      <c r="F33" s="794" t="s">
        <v>996</v>
      </c>
      <c r="G33" s="794"/>
      <c r="H33" s="794"/>
      <c r="I33" s="794"/>
      <c r="J33" s="816">
        <f>J31+J32</f>
        <v>8003326.5455739712</v>
      </c>
    </row>
    <row r="34" spans="1:11">
      <c r="A34" s="769">
        <v>27</v>
      </c>
      <c r="B34" s="794" t="s">
        <v>1007</v>
      </c>
      <c r="C34" s="794"/>
      <c r="D34" s="794"/>
      <c r="E34" s="794"/>
      <c r="F34" s="794"/>
      <c r="G34" s="794"/>
      <c r="H34" s="794"/>
      <c r="I34" s="794"/>
      <c r="J34" s="822">
        <v>7.9579999999999998E-2</v>
      </c>
    </row>
    <row r="35" spans="1:11">
      <c r="A35" s="769">
        <v>28</v>
      </c>
      <c r="B35" s="823" t="s">
        <v>864</v>
      </c>
      <c r="C35" s="794"/>
      <c r="D35" s="794"/>
      <c r="E35" s="794"/>
      <c r="F35" s="794"/>
      <c r="G35" s="794"/>
      <c r="H35" s="794"/>
      <c r="I35" s="794"/>
      <c r="J35" s="825">
        <f>J33*J34</f>
        <v>636904.72649677657</v>
      </c>
    </row>
    <row r="36" spans="1:11">
      <c r="A36" s="794"/>
      <c r="B36" s="794"/>
      <c r="C36" s="794"/>
      <c r="D36" s="794"/>
      <c r="E36" s="794"/>
      <c r="F36" s="794"/>
      <c r="G36" s="794"/>
      <c r="H36" s="794"/>
      <c r="I36" s="794"/>
      <c r="J36" s="816"/>
    </row>
    <row r="37" spans="1:11">
      <c r="A37" s="794"/>
      <c r="B37" s="794"/>
      <c r="C37" s="794"/>
      <c r="D37" s="794"/>
      <c r="E37" s="794"/>
      <c r="F37" s="794"/>
      <c r="G37" s="794"/>
      <c r="H37" s="794"/>
      <c r="I37" s="794"/>
      <c r="J37" s="816"/>
    </row>
    <row r="38" spans="1:11" ht="15">
      <c r="A38"/>
      <c r="B38"/>
      <c r="C38"/>
      <c r="D38"/>
      <c r="E38"/>
      <c r="F38"/>
      <c r="G38"/>
      <c r="H38"/>
      <c r="I38"/>
      <c r="J38"/>
    </row>
    <row r="39" spans="1:11">
      <c r="A39" s="1028" t="str">
        <f>A1</f>
        <v>Worksheet P5</v>
      </c>
      <c r="B39" s="1028"/>
      <c r="C39" s="1028"/>
      <c r="D39" s="1028"/>
      <c r="E39" s="1028"/>
      <c r="F39" s="1028"/>
      <c r="G39" s="1028"/>
      <c r="H39" s="1028"/>
      <c r="I39" s="1028"/>
      <c r="J39" s="1028"/>
      <c r="K39" s="1028"/>
    </row>
    <row r="40" spans="1:11">
      <c r="A40" s="1028" t="str">
        <f>A2</f>
        <v>Accumulated Deferred Income Taxes</v>
      </c>
      <c r="B40" s="1028"/>
      <c r="C40" s="1028"/>
      <c r="D40" s="1028"/>
      <c r="E40" s="1028"/>
      <c r="F40" s="1028"/>
      <c r="G40" s="1028"/>
      <c r="H40" s="1028"/>
      <c r="I40" s="1028"/>
      <c r="J40" s="1028"/>
      <c r="K40" s="1028"/>
    </row>
    <row r="41" spans="1:11">
      <c r="A41" s="1032" t="str">
        <f>A3</f>
        <v>Cheyenne Light, Fuel &amp; Power</v>
      </c>
      <c r="B41" s="1032"/>
      <c r="C41" s="1032"/>
      <c r="D41" s="1032"/>
      <c r="E41" s="1032"/>
      <c r="F41" s="1032"/>
      <c r="G41" s="1032"/>
      <c r="H41" s="1032"/>
      <c r="I41" s="1032"/>
      <c r="J41" s="1032"/>
      <c r="K41" s="1032"/>
    </row>
    <row r="42" spans="1:11">
      <c r="J42" s="771" t="s">
        <v>984</v>
      </c>
    </row>
    <row r="43" spans="1:11">
      <c r="A43" s="798"/>
      <c r="B43" s="799"/>
      <c r="C43" s="798"/>
      <c r="D43" s="798"/>
      <c r="E43" s="798"/>
      <c r="F43" s="798"/>
      <c r="G43" s="798"/>
      <c r="H43" s="798"/>
      <c r="I43" s="798"/>
      <c r="J43" s="770"/>
      <c r="K43" s="800"/>
    </row>
    <row r="44" spans="1:11">
      <c r="A44" s="769">
        <f>A35+1</f>
        <v>29</v>
      </c>
      <c r="B44" s="772" t="s">
        <v>855</v>
      </c>
      <c r="H44" s="773"/>
      <c r="I44" s="773"/>
      <c r="J44" s="773"/>
    </row>
    <row r="45" spans="1:11">
      <c r="A45" s="769">
        <f>+A44+1</f>
        <v>30</v>
      </c>
      <c r="B45" s="1029" t="s">
        <v>836</v>
      </c>
      <c r="C45" s="1030"/>
      <c r="D45" s="1030"/>
      <c r="E45" s="1030"/>
      <c r="F45" s="1031"/>
      <c r="G45" s="775"/>
      <c r="H45" s="1029" t="s">
        <v>837</v>
      </c>
      <c r="I45" s="1030"/>
      <c r="J45" s="1031"/>
    </row>
    <row r="46" spans="1:11">
      <c r="B46" s="776" t="s">
        <v>79</v>
      </c>
      <c r="C46" s="776" t="s">
        <v>80</v>
      </c>
      <c r="D46" s="776" t="s">
        <v>81</v>
      </c>
      <c r="E46" s="776" t="s">
        <v>82</v>
      </c>
      <c r="F46" s="776" t="s">
        <v>83</v>
      </c>
      <c r="G46" s="775"/>
      <c r="H46" s="776" t="s">
        <v>84</v>
      </c>
      <c r="I46" s="776" t="s">
        <v>85</v>
      </c>
      <c r="J46" s="776" t="s">
        <v>449</v>
      </c>
    </row>
    <row r="47" spans="1:11" ht="51">
      <c r="A47" s="769">
        <f>+A45+1</f>
        <v>31</v>
      </c>
      <c r="B47" s="777" t="s">
        <v>268</v>
      </c>
      <c r="C47" s="777" t="s">
        <v>838</v>
      </c>
      <c r="D47" s="777" t="s">
        <v>839</v>
      </c>
      <c r="E47" s="777" t="s">
        <v>840</v>
      </c>
      <c r="F47" s="777" t="s">
        <v>841</v>
      </c>
      <c r="G47" s="778"/>
      <c r="H47" s="777" t="s">
        <v>842</v>
      </c>
      <c r="I47" s="777" t="s">
        <v>843</v>
      </c>
      <c r="J47" s="777" t="s">
        <v>844</v>
      </c>
    </row>
    <row r="48" spans="1:11">
      <c r="A48" s="769">
        <f t="shared" ref="A48:A62" si="6">+A47+1</f>
        <v>32</v>
      </c>
      <c r="C48" s="778"/>
      <c r="D48" s="778"/>
      <c r="E48" s="778"/>
      <c r="F48" s="778"/>
      <c r="G48" s="778"/>
      <c r="H48" s="778"/>
      <c r="I48" s="778"/>
      <c r="J48" s="778"/>
    </row>
    <row r="49" spans="1:11">
      <c r="A49" s="769">
        <f t="shared" si="6"/>
        <v>33</v>
      </c>
      <c r="B49" s="779" t="s">
        <v>845</v>
      </c>
      <c r="C49" s="780"/>
      <c r="D49" s="781"/>
      <c r="E49" s="781"/>
      <c r="F49" s="781"/>
      <c r="G49" s="781"/>
      <c r="H49" s="782"/>
      <c r="I49" s="782"/>
      <c r="J49" s="783">
        <v>0</v>
      </c>
      <c r="K49" s="801"/>
    </row>
    <row r="50" spans="1:11">
      <c r="A50" s="769">
        <f t="shared" si="6"/>
        <v>34</v>
      </c>
      <c r="B50" s="780" t="s">
        <v>165</v>
      </c>
      <c r="C50" s="785">
        <v>31</v>
      </c>
      <c r="D50" s="940">
        <f>E50-C50</f>
        <v>334</v>
      </c>
      <c r="E50" s="940">
        <v>365</v>
      </c>
      <c r="F50" s="699">
        <f>IF(E50=0,0,D50/E50)</f>
        <v>0.91506849315068495</v>
      </c>
      <c r="G50" s="696"/>
      <c r="H50" s="783"/>
      <c r="I50" s="697">
        <f>+H50*F50</f>
        <v>0</v>
      </c>
      <c r="J50" s="697">
        <f t="shared" ref="J50:J61" si="7">+I50+J49</f>
        <v>0</v>
      </c>
    </row>
    <row r="51" spans="1:11">
      <c r="A51" s="769">
        <f t="shared" si="6"/>
        <v>35</v>
      </c>
      <c r="B51" s="780" t="s">
        <v>166</v>
      </c>
      <c r="C51" s="786">
        <v>28</v>
      </c>
      <c r="D51" s="940">
        <f>D50-C51</f>
        <v>306</v>
      </c>
      <c r="E51" s="940">
        <v>365</v>
      </c>
      <c r="F51" s="699">
        <f t="shared" ref="F51:F61" si="8">IF(E51=0,0,D51/E51)</f>
        <v>0.83835616438356164</v>
      </c>
      <c r="G51" s="696"/>
      <c r="H51" s="783"/>
      <c r="I51" s="697">
        <f t="shared" ref="I51:I61" si="9">+H51*F51</f>
        <v>0</v>
      </c>
      <c r="J51" s="697">
        <f t="shared" si="7"/>
        <v>0</v>
      </c>
    </row>
    <row r="52" spans="1:11">
      <c r="A52" s="769">
        <f t="shared" si="6"/>
        <v>36</v>
      </c>
      <c r="B52" s="780" t="s">
        <v>516</v>
      </c>
      <c r="C52" s="785">
        <v>31</v>
      </c>
      <c r="D52" s="940">
        <f t="shared" ref="D52:D60" si="10">D51-C52</f>
        <v>275</v>
      </c>
      <c r="E52" s="940">
        <v>365</v>
      </c>
      <c r="F52" s="699">
        <f t="shared" si="8"/>
        <v>0.75342465753424659</v>
      </c>
      <c r="G52" s="696"/>
      <c r="H52" s="783"/>
      <c r="I52" s="697">
        <f t="shared" si="9"/>
        <v>0</v>
      </c>
      <c r="J52" s="697">
        <f t="shared" si="7"/>
        <v>0</v>
      </c>
    </row>
    <row r="53" spans="1:11">
      <c r="A53" s="769">
        <f t="shared" si="6"/>
        <v>37</v>
      </c>
      <c r="B53" s="780" t="s">
        <v>167</v>
      </c>
      <c r="C53" s="785">
        <v>30</v>
      </c>
      <c r="D53" s="940">
        <f t="shared" si="10"/>
        <v>245</v>
      </c>
      <c r="E53" s="940">
        <v>365</v>
      </c>
      <c r="F53" s="699">
        <f t="shared" si="8"/>
        <v>0.67123287671232879</v>
      </c>
      <c r="G53" s="696"/>
      <c r="H53" s="783"/>
      <c r="I53" s="697">
        <f t="shared" si="9"/>
        <v>0</v>
      </c>
      <c r="J53" s="697">
        <f t="shared" si="7"/>
        <v>0</v>
      </c>
    </row>
    <row r="54" spans="1:11">
      <c r="A54" s="769">
        <f t="shared" si="6"/>
        <v>38</v>
      </c>
      <c r="B54" s="780" t="s">
        <v>168</v>
      </c>
      <c r="C54" s="785">
        <v>31</v>
      </c>
      <c r="D54" s="940">
        <f t="shared" si="10"/>
        <v>214</v>
      </c>
      <c r="E54" s="940">
        <v>365</v>
      </c>
      <c r="F54" s="699">
        <f t="shared" si="8"/>
        <v>0.58630136986301373</v>
      </c>
      <c r="G54" s="696"/>
      <c r="H54" s="783"/>
      <c r="I54" s="697">
        <f t="shared" si="9"/>
        <v>0</v>
      </c>
      <c r="J54" s="697">
        <f t="shared" si="7"/>
        <v>0</v>
      </c>
    </row>
    <row r="55" spans="1:11">
      <c r="A55" s="769">
        <f t="shared" si="6"/>
        <v>39</v>
      </c>
      <c r="B55" s="780" t="s">
        <v>169</v>
      </c>
      <c r="C55" s="785">
        <v>30</v>
      </c>
      <c r="D55" s="940">
        <f t="shared" si="10"/>
        <v>184</v>
      </c>
      <c r="E55" s="940">
        <v>365</v>
      </c>
      <c r="F55" s="699">
        <f t="shared" si="8"/>
        <v>0.50410958904109593</v>
      </c>
      <c r="G55" s="696"/>
      <c r="H55" s="783"/>
      <c r="I55" s="697">
        <f t="shared" si="9"/>
        <v>0</v>
      </c>
      <c r="J55" s="697">
        <f t="shared" si="7"/>
        <v>0</v>
      </c>
    </row>
    <row r="56" spans="1:11">
      <c r="A56" s="769">
        <f t="shared" si="6"/>
        <v>40</v>
      </c>
      <c r="B56" s="780" t="s">
        <v>170</v>
      </c>
      <c r="C56" s="785">
        <v>31</v>
      </c>
      <c r="D56" s="940">
        <f t="shared" si="10"/>
        <v>153</v>
      </c>
      <c r="E56" s="940">
        <v>365</v>
      </c>
      <c r="F56" s="699">
        <f t="shared" si="8"/>
        <v>0.41917808219178082</v>
      </c>
      <c r="G56" s="696"/>
      <c r="H56" s="783"/>
      <c r="I56" s="697">
        <f t="shared" si="9"/>
        <v>0</v>
      </c>
      <c r="J56" s="697">
        <f t="shared" si="7"/>
        <v>0</v>
      </c>
    </row>
    <row r="57" spans="1:11">
      <c r="A57" s="769">
        <f t="shared" si="6"/>
        <v>41</v>
      </c>
      <c r="B57" s="780" t="s">
        <v>517</v>
      </c>
      <c r="C57" s="785">
        <v>31</v>
      </c>
      <c r="D57" s="940">
        <f t="shared" si="10"/>
        <v>122</v>
      </c>
      <c r="E57" s="940">
        <v>365</v>
      </c>
      <c r="F57" s="699">
        <f t="shared" si="8"/>
        <v>0.33424657534246577</v>
      </c>
      <c r="G57" s="696"/>
      <c r="H57" s="783"/>
      <c r="I57" s="697">
        <f t="shared" si="9"/>
        <v>0</v>
      </c>
      <c r="J57" s="697">
        <f t="shared" si="7"/>
        <v>0</v>
      </c>
    </row>
    <row r="58" spans="1:11">
      <c r="A58" s="769">
        <f t="shared" si="6"/>
        <v>42</v>
      </c>
      <c r="B58" s="780" t="s">
        <v>171</v>
      </c>
      <c r="C58" s="785">
        <v>30</v>
      </c>
      <c r="D58" s="940">
        <f t="shared" si="10"/>
        <v>92</v>
      </c>
      <c r="E58" s="940">
        <v>365</v>
      </c>
      <c r="F58" s="699">
        <f t="shared" si="8"/>
        <v>0.25205479452054796</v>
      </c>
      <c r="G58" s="696"/>
      <c r="H58" s="783"/>
      <c r="I58" s="697">
        <f t="shared" si="9"/>
        <v>0</v>
      </c>
      <c r="J58" s="697">
        <f t="shared" si="7"/>
        <v>0</v>
      </c>
    </row>
    <row r="59" spans="1:11">
      <c r="A59" s="769">
        <f t="shared" si="6"/>
        <v>43</v>
      </c>
      <c r="B59" s="780" t="s">
        <v>172</v>
      </c>
      <c r="C59" s="785">
        <v>31</v>
      </c>
      <c r="D59" s="940">
        <f t="shared" si="10"/>
        <v>61</v>
      </c>
      <c r="E59" s="940">
        <v>365</v>
      </c>
      <c r="F59" s="699">
        <f t="shared" si="8"/>
        <v>0.16712328767123288</v>
      </c>
      <c r="G59" s="696"/>
      <c r="H59" s="783"/>
      <c r="I59" s="697">
        <f t="shared" si="9"/>
        <v>0</v>
      </c>
      <c r="J59" s="697">
        <f t="shared" si="7"/>
        <v>0</v>
      </c>
    </row>
    <row r="60" spans="1:11">
      <c r="A60" s="769">
        <f t="shared" si="6"/>
        <v>44</v>
      </c>
      <c r="B60" s="780" t="s">
        <v>173</v>
      </c>
      <c r="C60" s="785">
        <v>30</v>
      </c>
      <c r="D60" s="940">
        <f t="shared" si="10"/>
        <v>31</v>
      </c>
      <c r="E60" s="940">
        <v>365</v>
      </c>
      <c r="F60" s="699">
        <f t="shared" si="8"/>
        <v>8.4931506849315067E-2</v>
      </c>
      <c r="G60" s="696"/>
      <c r="H60" s="783"/>
      <c r="I60" s="697">
        <f t="shared" si="9"/>
        <v>0</v>
      </c>
      <c r="J60" s="697">
        <f t="shared" si="7"/>
        <v>0</v>
      </c>
    </row>
    <row r="61" spans="1:11">
      <c r="A61" s="769">
        <f t="shared" si="6"/>
        <v>45</v>
      </c>
      <c r="B61" s="780" t="s">
        <v>518</v>
      </c>
      <c r="C61" s="785">
        <v>31</v>
      </c>
      <c r="D61" s="940">
        <v>1</v>
      </c>
      <c r="E61" s="940">
        <v>365</v>
      </c>
      <c r="F61" s="699">
        <f t="shared" si="8"/>
        <v>2.7397260273972603E-3</v>
      </c>
      <c r="G61" s="696"/>
      <c r="H61" s="783"/>
      <c r="I61" s="697">
        <f t="shared" si="9"/>
        <v>0</v>
      </c>
      <c r="J61" s="697">
        <f t="shared" si="7"/>
        <v>0</v>
      </c>
    </row>
    <row r="62" spans="1:11">
      <c r="A62" s="769">
        <f t="shared" si="6"/>
        <v>46</v>
      </c>
      <c r="B62" s="787"/>
      <c r="C62" s="787" t="s">
        <v>9</v>
      </c>
      <c r="D62" s="787"/>
      <c r="E62" s="787"/>
      <c r="F62" s="788"/>
      <c r="G62" s="781"/>
      <c r="H62" s="789">
        <f>SUM(H50:H61)</f>
        <v>0</v>
      </c>
      <c r="I62" s="789">
        <f>SUM(I50:I61)</f>
        <v>0</v>
      </c>
      <c r="J62" s="788"/>
    </row>
    <row r="63" spans="1:11">
      <c r="B63" s="790"/>
      <c r="C63" s="790"/>
      <c r="D63" s="790"/>
      <c r="E63" s="790"/>
      <c r="F63" s="791"/>
      <c r="G63" s="791"/>
      <c r="H63" s="792"/>
      <c r="I63" s="793"/>
      <c r="J63" s="791"/>
    </row>
    <row r="64" spans="1:11">
      <c r="A64" s="769">
        <f>+A62+1</f>
        <v>47</v>
      </c>
      <c r="B64" s="859" t="s">
        <v>1102</v>
      </c>
      <c r="F64" s="794" t="s">
        <v>856</v>
      </c>
      <c r="G64" s="791"/>
      <c r="I64" s="791"/>
      <c r="J64" s="786">
        <v>0</v>
      </c>
    </row>
    <row r="65" spans="1:11">
      <c r="A65" s="769">
        <f>+A64+1</f>
        <v>48</v>
      </c>
      <c r="B65" s="769" t="s">
        <v>848</v>
      </c>
      <c r="F65" s="769" t="str">
        <f>"(Line "&amp;A64&amp;" less line "&amp;A66&amp;")"</f>
        <v>(Line 47 less line 49)</v>
      </c>
      <c r="G65" s="791"/>
      <c r="I65" s="791"/>
      <c r="J65" s="795">
        <f>+J64-J66</f>
        <v>0</v>
      </c>
    </row>
    <row r="66" spans="1:11">
      <c r="A66" s="769">
        <f t="shared" ref="A66:A72" si="11">+A65+1</f>
        <v>49</v>
      </c>
      <c r="B66" s="769" t="s">
        <v>849</v>
      </c>
      <c r="F66" s="769" t="str">
        <f>"(Line "&amp;A49&amp;", Col H)"</f>
        <v>(Line 33, Col H)</v>
      </c>
      <c r="G66" s="791"/>
      <c r="I66" s="791"/>
      <c r="J66" s="782">
        <f>+J49</f>
        <v>0</v>
      </c>
    </row>
    <row r="67" spans="1:11">
      <c r="A67" s="769">
        <f t="shared" si="11"/>
        <v>50</v>
      </c>
      <c r="B67" s="769" t="s">
        <v>850</v>
      </c>
      <c r="F67" s="794" t="s">
        <v>857</v>
      </c>
      <c r="G67" s="791"/>
      <c r="I67" s="791"/>
      <c r="J67" s="786">
        <v>0</v>
      </c>
    </row>
    <row r="68" spans="1:11">
      <c r="A68" s="769">
        <f t="shared" si="11"/>
        <v>51</v>
      </c>
      <c r="B68" s="769" t="str">
        <f>+B65</f>
        <v>Less non Prorated Items</v>
      </c>
      <c r="F68" s="769" t="str">
        <f>"(Line "&amp;A67&amp;" less line "&amp;A69&amp;")"</f>
        <v>(Line 50 less line 52)</v>
      </c>
      <c r="G68" s="791"/>
      <c r="I68" s="791"/>
      <c r="J68" s="795">
        <f>+J67-J69</f>
        <v>0</v>
      </c>
    </row>
    <row r="69" spans="1:11">
      <c r="A69" s="769">
        <f t="shared" si="11"/>
        <v>52</v>
      </c>
      <c r="B69" s="769" t="s">
        <v>851</v>
      </c>
      <c r="F69" s="769" t="str">
        <f>"(Line "&amp;A61&amp;", Col H)"</f>
        <v>(Line 45, Col H)</v>
      </c>
      <c r="G69" s="791"/>
      <c r="I69" s="791"/>
      <c r="J69" s="782">
        <f>+J61</f>
        <v>0</v>
      </c>
    </row>
    <row r="70" spans="1:11">
      <c r="A70" s="769">
        <f t="shared" si="11"/>
        <v>53</v>
      </c>
      <c r="B70" s="769" t="s">
        <v>768</v>
      </c>
      <c r="F70" s="769" t="str">
        <f>"([Lines "&amp;A66&amp;" + "&amp;A69&amp;"] /2)+([Lines "&amp;A65&amp;" +"&amp;A68&amp;")/2])"</f>
        <v>([Lines 49 + 52] /2)+([Lines 48 +51)/2])</v>
      </c>
      <c r="G70" s="791"/>
      <c r="I70" s="778"/>
      <c r="J70" s="796">
        <f>(J66+J69)/2+(J65+J68)/2</f>
        <v>0</v>
      </c>
    </row>
    <row r="71" spans="1:11">
      <c r="A71" s="769">
        <f t="shared" si="11"/>
        <v>54</v>
      </c>
      <c r="B71" s="769" t="s">
        <v>854</v>
      </c>
      <c r="F71" s="769" t="s">
        <v>861</v>
      </c>
      <c r="G71" s="791"/>
      <c r="I71" s="778"/>
      <c r="J71" s="786">
        <v>0</v>
      </c>
    </row>
    <row r="72" spans="1:11">
      <c r="A72" s="769">
        <f t="shared" si="11"/>
        <v>55</v>
      </c>
      <c r="B72" s="769" t="s">
        <v>864</v>
      </c>
      <c r="F72" s="769" t="str">
        <f>"(Line "&amp;A70&amp;" less line "&amp;A71&amp;")"</f>
        <v>(Line 53 less line 54)</v>
      </c>
      <c r="J72" s="797">
        <f>+J70-J71</f>
        <v>0</v>
      </c>
    </row>
    <row r="73" spans="1:11">
      <c r="A73" s="1028" t="str">
        <f>A1</f>
        <v>Worksheet P5</v>
      </c>
      <c r="B73" s="1028"/>
      <c r="C73" s="1028"/>
      <c r="D73" s="1028"/>
      <c r="E73" s="1028"/>
      <c r="F73" s="1028"/>
      <c r="G73" s="1028"/>
      <c r="H73" s="1028"/>
      <c r="I73" s="1028"/>
      <c r="J73" s="1028"/>
      <c r="K73" s="1028"/>
    </row>
    <row r="74" spans="1:11">
      <c r="A74" s="1028" t="str">
        <f>A2</f>
        <v>Accumulated Deferred Income Taxes</v>
      </c>
      <c r="B74" s="1028"/>
      <c r="C74" s="1028"/>
      <c r="D74" s="1028"/>
      <c r="E74" s="1028"/>
      <c r="F74" s="1028"/>
      <c r="G74" s="1028"/>
      <c r="H74" s="1028"/>
      <c r="I74" s="1028"/>
      <c r="J74" s="1028"/>
      <c r="K74" s="1028"/>
    </row>
    <row r="75" spans="1:11">
      <c r="A75" s="1028" t="str">
        <f>A3</f>
        <v>Cheyenne Light, Fuel &amp; Power</v>
      </c>
      <c r="B75" s="1028"/>
      <c r="C75" s="1028"/>
      <c r="D75" s="1028"/>
      <c r="E75" s="1028"/>
      <c r="F75" s="1028"/>
      <c r="G75" s="1028"/>
      <c r="H75" s="1028"/>
      <c r="I75" s="1028"/>
      <c r="J75" s="1028"/>
      <c r="K75" s="1028"/>
    </row>
    <row r="76" spans="1:11">
      <c r="A76" s="802"/>
      <c r="B76" s="802"/>
      <c r="C76" s="802"/>
      <c r="D76" s="802"/>
      <c r="E76" s="802"/>
      <c r="F76" s="802"/>
      <c r="G76" s="802"/>
      <c r="H76" s="802"/>
      <c r="I76" s="802"/>
      <c r="J76" s="771" t="s">
        <v>985</v>
      </c>
      <c r="K76" s="802"/>
    </row>
    <row r="78" spans="1:11">
      <c r="A78" s="769">
        <f>+A72+1</f>
        <v>56</v>
      </c>
      <c r="B78" s="772" t="s">
        <v>852</v>
      </c>
      <c r="H78" s="773"/>
      <c r="I78" s="773"/>
      <c r="J78" s="773"/>
    </row>
    <row r="79" spans="1:11">
      <c r="A79" s="769">
        <f>+A78+1</f>
        <v>57</v>
      </c>
      <c r="B79" s="1033" t="s">
        <v>836</v>
      </c>
      <c r="C79" s="1034"/>
      <c r="D79" s="1034"/>
      <c r="E79" s="1034"/>
      <c r="F79" s="1035"/>
      <c r="G79" s="775"/>
      <c r="H79" s="1029" t="s">
        <v>837</v>
      </c>
      <c r="I79" s="1030"/>
      <c r="J79" s="1031"/>
    </row>
    <row r="80" spans="1:11">
      <c r="B80" s="776" t="s">
        <v>79</v>
      </c>
      <c r="C80" s="776" t="s">
        <v>80</v>
      </c>
      <c r="D80" s="776" t="s">
        <v>81</v>
      </c>
      <c r="E80" s="776" t="s">
        <v>82</v>
      </c>
      <c r="F80" s="776" t="s">
        <v>83</v>
      </c>
      <c r="G80" s="775"/>
      <c r="H80" s="776" t="s">
        <v>84</v>
      </c>
      <c r="I80" s="776" t="s">
        <v>85</v>
      </c>
      <c r="J80" s="776" t="s">
        <v>449</v>
      </c>
    </row>
    <row r="81" spans="1:12" ht="51">
      <c r="A81" s="769">
        <f>+A79+1</f>
        <v>58</v>
      </c>
      <c r="B81" s="777" t="s">
        <v>268</v>
      </c>
      <c r="C81" s="777" t="s">
        <v>838</v>
      </c>
      <c r="D81" s="777" t="s">
        <v>839</v>
      </c>
      <c r="E81" s="777" t="s">
        <v>840</v>
      </c>
      <c r="F81" s="777" t="s">
        <v>841</v>
      </c>
      <c r="G81" s="778"/>
      <c r="H81" s="777" t="s">
        <v>842</v>
      </c>
      <c r="I81" s="777" t="s">
        <v>843</v>
      </c>
      <c r="J81" s="777" t="s">
        <v>844</v>
      </c>
    </row>
    <row r="82" spans="1:12">
      <c r="A82" s="769">
        <f t="shared" ref="A82:A96" si="12">+A81+1</f>
        <v>59</v>
      </c>
      <c r="C82" s="778"/>
      <c r="D82" s="778"/>
      <c r="E82" s="778"/>
      <c r="F82" s="778"/>
      <c r="G82" s="778"/>
      <c r="H82" s="778"/>
      <c r="I82" s="778"/>
      <c r="J82" s="778"/>
      <c r="L82" s="803"/>
    </row>
    <row r="83" spans="1:12">
      <c r="A83" s="769">
        <f>+A82+1</f>
        <v>60</v>
      </c>
      <c r="B83" s="769" t="s">
        <v>849</v>
      </c>
      <c r="C83" s="780"/>
      <c r="D83" s="781"/>
      <c r="E83" s="781"/>
      <c r="F83" s="781"/>
      <c r="G83" s="781"/>
      <c r="H83" s="782"/>
      <c r="I83" s="782"/>
      <c r="J83" s="783">
        <v>0</v>
      </c>
      <c r="L83" s="804"/>
    </row>
    <row r="84" spans="1:12">
      <c r="A84" s="769">
        <f t="shared" si="12"/>
        <v>61</v>
      </c>
      <c r="B84" s="780" t="s">
        <v>165</v>
      </c>
      <c r="C84" s="785">
        <v>31</v>
      </c>
      <c r="D84" s="940">
        <f>E84-C84</f>
        <v>334</v>
      </c>
      <c r="E84" s="940">
        <v>365</v>
      </c>
      <c r="F84" s="716">
        <f>IF(E84=0,0,D84/E84)</f>
        <v>0.91506849315068495</v>
      </c>
      <c r="G84" s="805"/>
      <c r="H84" s="783">
        <f>'P1-Trans Plant'!AA30</f>
        <v>-36474.614007123724</v>
      </c>
      <c r="I84" s="732">
        <f>+H84*F84</f>
        <v>-33376.770077751571</v>
      </c>
      <c r="J84" s="732">
        <f>+I84+J83</f>
        <v>-33376.770077751571</v>
      </c>
      <c r="L84" s="698"/>
    </row>
    <row r="85" spans="1:12">
      <c r="A85" s="769">
        <f t="shared" si="12"/>
        <v>62</v>
      </c>
      <c r="B85" s="780" t="s">
        <v>166</v>
      </c>
      <c r="C85" s="786">
        <v>28</v>
      </c>
      <c r="D85" s="940">
        <f>D84-C85</f>
        <v>306</v>
      </c>
      <c r="E85" s="940">
        <v>365</v>
      </c>
      <c r="F85" s="716">
        <f t="shared" ref="F85:F95" si="13">IF(E85=0,0,D85/E85)</f>
        <v>0.83835616438356164</v>
      </c>
      <c r="G85" s="700"/>
      <c r="H85" s="783">
        <f>'P1-Trans Plant'!AA31</f>
        <v>-36290.854652560287</v>
      </c>
      <c r="I85" s="732">
        <f t="shared" ref="I85:I95" si="14">+H85*F85</f>
        <v>-30424.661708721775</v>
      </c>
      <c r="J85" s="732">
        <f t="shared" ref="J85:J95" si="15">+I85+J84</f>
        <v>-63801.431786473346</v>
      </c>
      <c r="K85" s="806"/>
      <c r="L85" s="698"/>
    </row>
    <row r="86" spans="1:12">
      <c r="A86" s="769">
        <f t="shared" si="12"/>
        <v>63</v>
      </c>
      <c r="B86" s="780" t="s">
        <v>516</v>
      </c>
      <c r="C86" s="785">
        <v>31</v>
      </c>
      <c r="D86" s="940">
        <f t="shared" ref="D86:D94" si="16">D85-C86</f>
        <v>275</v>
      </c>
      <c r="E86" s="940">
        <v>365</v>
      </c>
      <c r="F86" s="716">
        <f t="shared" si="13"/>
        <v>0.75342465753424659</v>
      </c>
      <c r="G86" s="700"/>
      <c r="H86" s="783">
        <f>'P1-Trans Plant'!AA32</f>
        <v>-32659.28554340647</v>
      </c>
      <c r="I86" s="732">
        <f t="shared" si="14"/>
        <v>-24606.311025854189</v>
      </c>
      <c r="J86" s="732">
        <f t="shared" si="15"/>
        <v>-88407.742812327531</v>
      </c>
      <c r="L86" s="698"/>
    </row>
    <row r="87" spans="1:12">
      <c r="A87" s="769">
        <f t="shared" si="12"/>
        <v>64</v>
      </c>
      <c r="B87" s="780" t="s">
        <v>167</v>
      </c>
      <c r="C87" s="785">
        <v>30</v>
      </c>
      <c r="D87" s="940">
        <f t="shared" si="16"/>
        <v>245</v>
      </c>
      <c r="E87" s="940">
        <v>365</v>
      </c>
      <c r="F87" s="716">
        <f t="shared" si="13"/>
        <v>0.67123287671232879</v>
      </c>
      <c r="G87" s="700"/>
      <c r="H87" s="783">
        <f>'P1-Trans Plant'!AA33</f>
        <v>-32613.362123615938</v>
      </c>
      <c r="I87" s="732">
        <f t="shared" si="14"/>
        <v>-21891.160877495629</v>
      </c>
      <c r="J87" s="732">
        <f t="shared" si="15"/>
        <v>-110298.90368982316</v>
      </c>
      <c r="L87" s="698"/>
    </row>
    <row r="88" spans="1:12">
      <c r="A88" s="769">
        <f t="shared" si="12"/>
        <v>65</v>
      </c>
      <c r="B88" s="780" t="s">
        <v>168</v>
      </c>
      <c r="C88" s="785">
        <v>31</v>
      </c>
      <c r="D88" s="940">
        <f t="shared" si="16"/>
        <v>214</v>
      </c>
      <c r="E88" s="940">
        <v>365</v>
      </c>
      <c r="F88" s="716">
        <f t="shared" si="13"/>
        <v>0.58630136986301373</v>
      </c>
      <c r="G88" s="700"/>
      <c r="H88" s="783">
        <f>'P1-Trans Plant'!AA34</f>
        <v>-32511.152664095891</v>
      </c>
      <c r="I88" s="732">
        <f t="shared" si="14"/>
        <v>-19061.33334278499</v>
      </c>
      <c r="J88" s="732">
        <f t="shared" si="15"/>
        <v>-129360.23703260814</v>
      </c>
      <c r="L88" s="698"/>
    </row>
    <row r="89" spans="1:12">
      <c r="A89" s="769">
        <f t="shared" si="12"/>
        <v>66</v>
      </c>
      <c r="B89" s="780" t="s">
        <v>169</v>
      </c>
      <c r="C89" s="785">
        <v>30</v>
      </c>
      <c r="D89" s="940">
        <f t="shared" si="16"/>
        <v>184</v>
      </c>
      <c r="E89" s="940">
        <v>365</v>
      </c>
      <c r="F89" s="716">
        <f t="shared" si="13"/>
        <v>0.50410958904109593</v>
      </c>
      <c r="G89" s="700"/>
      <c r="H89" s="783">
        <f>'P1-Trans Plant'!AA35</f>
        <v>-32383.517893877612</v>
      </c>
      <c r="I89" s="732">
        <f t="shared" si="14"/>
        <v>-16324.84189718762</v>
      </c>
      <c r="J89" s="732">
        <f t="shared" si="15"/>
        <v>-145685.07892979577</v>
      </c>
      <c r="L89" s="698"/>
    </row>
    <row r="90" spans="1:12">
      <c r="A90" s="769">
        <f t="shared" si="12"/>
        <v>67</v>
      </c>
      <c r="B90" s="780" t="s">
        <v>170</v>
      </c>
      <c r="C90" s="785">
        <v>31</v>
      </c>
      <c r="D90" s="940">
        <f t="shared" si="16"/>
        <v>153</v>
      </c>
      <c r="E90" s="940">
        <v>365</v>
      </c>
      <c r="F90" s="716">
        <f t="shared" si="13"/>
        <v>0.41917808219178082</v>
      </c>
      <c r="G90" s="700"/>
      <c r="H90" s="783">
        <f>'P1-Trans Plant'!AA36</f>
        <v>-16981.891945696381</v>
      </c>
      <c r="I90" s="732">
        <f t="shared" si="14"/>
        <v>-7118.4368977850581</v>
      </c>
      <c r="J90" s="732">
        <f t="shared" si="15"/>
        <v>-152803.51582758082</v>
      </c>
      <c r="L90" s="698"/>
    </row>
    <row r="91" spans="1:12">
      <c r="A91" s="769">
        <f t="shared" si="12"/>
        <v>68</v>
      </c>
      <c r="B91" s="780" t="s">
        <v>517</v>
      </c>
      <c r="C91" s="785">
        <v>31</v>
      </c>
      <c r="D91" s="940">
        <f t="shared" si="16"/>
        <v>122</v>
      </c>
      <c r="E91" s="940">
        <v>365</v>
      </c>
      <c r="F91" s="716">
        <f t="shared" si="13"/>
        <v>0.33424657534246577</v>
      </c>
      <c r="G91" s="700"/>
      <c r="H91" s="783">
        <f>'P1-Trans Plant'!AA37</f>
        <v>-16941.979431777421</v>
      </c>
      <c r="I91" s="732">
        <f t="shared" si="14"/>
        <v>-5662.798604594097</v>
      </c>
      <c r="J91" s="732">
        <f t="shared" si="15"/>
        <v>-158466.31443217493</v>
      </c>
      <c r="L91" s="698"/>
    </row>
    <row r="92" spans="1:12">
      <c r="A92" s="769">
        <f t="shared" si="12"/>
        <v>69</v>
      </c>
      <c r="B92" s="780" t="s">
        <v>171</v>
      </c>
      <c r="C92" s="785">
        <v>30</v>
      </c>
      <c r="D92" s="940">
        <f t="shared" si="16"/>
        <v>92</v>
      </c>
      <c r="E92" s="940">
        <v>365</v>
      </c>
      <c r="F92" s="716">
        <f t="shared" si="13"/>
        <v>0.25205479452054796</v>
      </c>
      <c r="G92" s="700"/>
      <c r="H92" s="783">
        <f>'P1-Trans Plant'!AA38</f>
        <v>-16908.868525329497</v>
      </c>
      <c r="I92" s="732">
        <f t="shared" si="14"/>
        <v>-4261.9613817268873</v>
      </c>
      <c r="J92" s="732">
        <f t="shared" si="15"/>
        <v>-162728.27581390183</v>
      </c>
      <c r="L92" s="698"/>
    </row>
    <row r="93" spans="1:12">
      <c r="A93" s="769">
        <f t="shared" si="12"/>
        <v>70</v>
      </c>
      <c r="B93" s="780" t="s">
        <v>172</v>
      </c>
      <c r="C93" s="785">
        <v>31</v>
      </c>
      <c r="D93" s="940">
        <f t="shared" si="16"/>
        <v>61</v>
      </c>
      <c r="E93" s="940">
        <v>365</v>
      </c>
      <c r="F93" s="716">
        <f t="shared" si="13"/>
        <v>0.16712328767123288</v>
      </c>
      <c r="G93" s="700"/>
      <c r="H93" s="783">
        <f>'P1-Trans Plant'!AA39</f>
        <v>-16880.693255257007</v>
      </c>
      <c r="I93" s="732">
        <f t="shared" si="14"/>
        <v>-2821.1569549881574</v>
      </c>
      <c r="J93" s="732">
        <f t="shared" si="15"/>
        <v>-165549.43276888999</v>
      </c>
      <c r="L93" s="698"/>
    </row>
    <row r="94" spans="1:12">
      <c r="A94" s="769">
        <f t="shared" si="12"/>
        <v>71</v>
      </c>
      <c r="B94" s="780" t="s">
        <v>173</v>
      </c>
      <c r="C94" s="785">
        <v>30</v>
      </c>
      <c r="D94" s="940">
        <f t="shared" si="16"/>
        <v>31</v>
      </c>
      <c r="E94" s="940">
        <v>365</v>
      </c>
      <c r="F94" s="716">
        <f t="shared" si="13"/>
        <v>8.4931506849315067E-2</v>
      </c>
      <c r="G94" s="700"/>
      <c r="H94" s="783">
        <f>'P1-Trans Plant'!AA40</f>
        <v>-16853.898704544827</v>
      </c>
      <c r="I94" s="732">
        <f t="shared" si="14"/>
        <v>-1431.4270132627112</v>
      </c>
      <c r="J94" s="732">
        <f t="shared" si="15"/>
        <v>-166980.85978215269</v>
      </c>
      <c r="L94" s="698"/>
    </row>
    <row r="95" spans="1:12">
      <c r="A95" s="769">
        <f t="shared" si="12"/>
        <v>72</v>
      </c>
      <c r="B95" s="780" t="s">
        <v>518</v>
      </c>
      <c r="C95" s="785">
        <v>31</v>
      </c>
      <c r="D95" s="940">
        <v>1</v>
      </c>
      <c r="E95" s="940">
        <v>365</v>
      </c>
      <c r="F95" s="716">
        <f t="shared" si="13"/>
        <v>2.7397260273972603E-3</v>
      </c>
      <c r="G95" s="700"/>
      <c r="H95" s="783">
        <f>'P1-Trans Plant'!AA41</f>
        <v>-16829.015053682826</v>
      </c>
      <c r="I95" s="732">
        <f t="shared" si="14"/>
        <v>-46.10689055803514</v>
      </c>
      <c r="J95" s="732">
        <f t="shared" si="15"/>
        <v>-167026.96667271073</v>
      </c>
      <c r="L95" s="698"/>
    </row>
    <row r="96" spans="1:12">
      <c r="A96" s="769">
        <f t="shared" si="12"/>
        <v>73</v>
      </c>
      <c r="B96" s="787"/>
      <c r="C96" s="787" t="s">
        <v>9</v>
      </c>
      <c r="D96" s="787"/>
      <c r="E96" s="787"/>
      <c r="F96" s="788"/>
      <c r="G96" s="781"/>
      <c r="H96" s="789">
        <f>SUM(H84:H95)</f>
        <v>-304329.13380096789</v>
      </c>
      <c r="I96" s="789">
        <f>SUM(I84:I95)</f>
        <v>-167026.96667271073</v>
      </c>
      <c r="J96" s="788"/>
      <c r="L96" s="807"/>
    </row>
    <row r="97" spans="1:12">
      <c r="B97" s="790"/>
      <c r="C97" s="790"/>
      <c r="D97" s="790"/>
      <c r="E97" s="790"/>
      <c r="F97" s="791"/>
      <c r="G97" s="781"/>
      <c r="H97" s="782"/>
      <c r="I97" s="782"/>
      <c r="J97" s="791"/>
      <c r="L97" s="807"/>
    </row>
    <row r="98" spans="1:12">
      <c r="A98" s="769">
        <f>+A96+1</f>
        <v>74</v>
      </c>
      <c r="B98" s="779" t="s">
        <v>898</v>
      </c>
      <c r="C98" s="778"/>
      <c r="D98" s="778"/>
      <c r="E98" s="778"/>
      <c r="F98" s="779" t="s">
        <v>905</v>
      </c>
      <c r="G98" s="778"/>
      <c r="H98" s="778"/>
      <c r="I98" s="778"/>
      <c r="J98" s="731">
        <f>'A3-ADIT'!E13</f>
        <v>-62599416</v>
      </c>
      <c r="L98" s="803"/>
    </row>
    <row r="99" spans="1:12">
      <c r="A99" s="769">
        <f>A98+1</f>
        <v>75</v>
      </c>
      <c r="B99" s="794" t="s">
        <v>1090</v>
      </c>
      <c r="C99" s="821"/>
      <c r="D99" s="821"/>
      <c r="E99" s="821"/>
      <c r="F99" s="921" t="s">
        <v>1214</v>
      </c>
      <c r="G99" s="821"/>
      <c r="H99" s="821"/>
      <c r="I99" s="821"/>
      <c r="J99" s="922">
        <f>'Proj Att-H'!G234</f>
        <v>0.14219887751973773</v>
      </c>
      <c r="L99" s="803"/>
    </row>
    <row r="100" spans="1:12">
      <c r="A100" s="769">
        <f t="shared" ref="A100:A106" si="17">+A99+1</f>
        <v>76</v>
      </c>
      <c r="B100" s="794" t="s">
        <v>899</v>
      </c>
      <c r="C100" s="821"/>
      <c r="D100" s="821"/>
      <c r="E100" s="821"/>
      <c r="F100" s="921" t="s">
        <v>904</v>
      </c>
      <c r="G100" s="821"/>
      <c r="H100" s="821"/>
      <c r="I100" s="821"/>
      <c r="J100" s="923">
        <f>J98*J99</f>
        <v>-8901566.6885911096</v>
      </c>
      <c r="L100" s="803"/>
    </row>
    <row r="101" spans="1:12">
      <c r="A101" s="769">
        <f t="shared" si="17"/>
        <v>77</v>
      </c>
      <c r="B101" s="769" t="s">
        <v>900</v>
      </c>
      <c r="C101" s="778"/>
      <c r="D101" s="778"/>
      <c r="E101" s="778"/>
      <c r="F101" s="921" t="s">
        <v>1212</v>
      </c>
      <c r="G101" s="778"/>
      <c r="H101" s="778"/>
      <c r="I101" s="778"/>
      <c r="J101" s="731">
        <f>'P1-Trans Plant'!V42</f>
        <v>-39298.062007240522</v>
      </c>
      <c r="L101" s="803"/>
    </row>
    <row r="102" spans="1:12">
      <c r="A102" s="769">
        <f t="shared" si="17"/>
        <v>78</v>
      </c>
      <c r="B102" s="769" t="s">
        <v>846</v>
      </c>
      <c r="F102" s="794" t="s">
        <v>903</v>
      </c>
      <c r="G102" s="791"/>
      <c r="I102" s="791"/>
      <c r="J102" s="808">
        <f>J100+J101</f>
        <v>-8940864.7505983505</v>
      </c>
    </row>
    <row r="103" spans="1:12">
      <c r="A103" s="769">
        <f t="shared" si="17"/>
        <v>79</v>
      </c>
      <c r="B103" s="769" t="s">
        <v>851</v>
      </c>
      <c r="F103" s="769" t="str">
        <f>"(Line "&amp;A95&amp;", Col H)"</f>
        <v>(Line 72, Col H)</v>
      </c>
      <c r="G103" s="791"/>
      <c r="I103" s="791"/>
      <c r="J103" s="782">
        <f>+J95</f>
        <v>-167026.96667271073</v>
      </c>
    </row>
    <row r="104" spans="1:12">
      <c r="A104" s="769">
        <f t="shared" si="17"/>
        <v>80</v>
      </c>
      <c r="B104" s="769" t="s">
        <v>901</v>
      </c>
      <c r="F104" s="769" t="s">
        <v>902</v>
      </c>
      <c r="G104" s="791"/>
      <c r="I104" s="778"/>
      <c r="J104" s="796">
        <f>J102+J103</f>
        <v>-9107891.7172710616</v>
      </c>
      <c r="L104" s="809"/>
    </row>
    <row r="105" spans="1:12">
      <c r="A105" s="769">
        <f t="shared" si="17"/>
        <v>81</v>
      </c>
      <c r="B105" s="769" t="s">
        <v>854</v>
      </c>
      <c r="F105" s="769" t="s">
        <v>861</v>
      </c>
      <c r="G105" s="791"/>
      <c r="I105" s="778"/>
      <c r="J105" s="786">
        <v>0</v>
      </c>
    </row>
    <row r="106" spans="1:12">
      <c r="A106" s="769">
        <f t="shared" si="17"/>
        <v>82</v>
      </c>
      <c r="B106" s="769" t="s">
        <v>864</v>
      </c>
      <c r="F106" s="769" t="s">
        <v>911</v>
      </c>
      <c r="J106" s="797">
        <f>+J104-J105</f>
        <v>-9107891.7172710616</v>
      </c>
    </row>
    <row r="107" spans="1:12">
      <c r="A107" s="1028" t="str">
        <f>A1</f>
        <v>Worksheet P5</v>
      </c>
      <c r="B107" s="1028"/>
      <c r="C107" s="1028"/>
      <c r="D107" s="1028"/>
      <c r="E107" s="1028"/>
      <c r="F107" s="1028"/>
      <c r="G107" s="1028"/>
      <c r="H107" s="1028"/>
      <c r="I107" s="1028"/>
      <c r="J107" s="1028"/>
      <c r="K107" s="1028"/>
    </row>
    <row r="108" spans="1:12">
      <c r="A108" s="1028" t="str">
        <f>A2</f>
        <v>Accumulated Deferred Income Taxes</v>
      </c>
      <c r="B108" s="1028"/>
      <c r="C108" s="1028"/>
      <c r="D108" s="1028"/>
      <c r="E108" s="1028"/>
      <c r="F108" s="1028"/>
      <c r="G108" s="1028"/>
      <c r="H108" s="1028"/>
      <c r="I108" s="1028"/>
      <c r="J108" s="1028"/>
      <c r="K108" s="1028"/>
    </row>
    <row r="109" spans="1:12">
      <c r="A109" s="1028" t="str">
        <f>A3</f>
        <v>Cheyenne Light, Fuel &amp; Power</v>
      </c>
      <c r="B109" s="1028"/>
      <c r="C109" s="1028"/>
      <c r="D109" s="1028"/>
      <c r="E109" s="1028"/>
      <c r="F109" s="1028"/>
      <c r="G109" s="1028"/>
      <c r="H109" s="1028"/>
      <c r="I109" s="1028"/>
      <c r="J109" s="1028"/>
      <c r="K109" s="1028"/>
    </row>
    <row r="110" spans="1:12">
      <c r="J110" s="771" t="s">
        <v>986</v>
      </c>
    </row>
    <row r="111" spans="1:12">
      <c r="A111" s="810"/>
      <c r="B111" s="810"/>
      <c r="C111" s="810"/>
      <c r="D111" s="810"/>
      <c r="E111" s="810"/>
      <c r="F111" s="810"/>
      <c r="G111" s="810"/>
      <c r="H111" s="810"/>
    </row>
    <row r="112" spans="1:12">
      <c r="A112" s="769">
        <f>A106+1</f>
        <v>83</v>
      </c>
      <c r="B112" s="772" t="s">
        <v>853</v>
      </c>
      <c r="H112" s="773"/>
      <c r="I112" s="773"/>
      <c r="J112" s="773"/>
    </row>
    <row r="113" spans="1:10">
      <c r="A113" s="769">
        <f>+A112+1</f>
        <v>84</v>
      </c>
      <c r="B113" s="1029" t="s">
        <v>836</v>
      </c>
      <c r="C113" s="1030"/>
      <c r="D113" s="1030"/>
      <c r="E113" s="1030"/>
      <c r="F113" s="1031"/>
      <c r="G113" s="775"/>
      <c r="H113" s="1029" t="s">
        <v>837</v>
      </c>
      <c r="I113" s="1030"/>
      <c r="J113" s="1031"/>
    </row>
    <row r="114" spans="1:10">
      <c r="B114" s="776" t="s">
        <v>79</v>
      </c>
      <c r="C114" s="776" t="s">
        <v>80</v>
      </c>
      <c r="D114" s="776" t="s">
        <v>81</v>
      </c>
      <c r="E114" s="776" t="s">
        <v>82</v>
      </c>
      <c r="F114" s="776" t="s">
        <v>83</v>
      </c>
      <c r="G114" s="775"/>
      <c r="H114" s="776" t="s">
        <v>84</v>
      </c>
      <c r="I114" s="776" t="s">
        <v>85</v>
      </c>
      <c r="J114" s="776" t="s">
        <v>449</v>
      </c>
    </row>
    <row r="115" spans="1:10" ht="51">
      <c r="A115" s="769">
        <f>+A113+1</f>
        <v>85</v>
      </c>
      <c r="B115" s="777" t="s">
        <v>268</v>
      </c>
      <c r="C115" s="777" t="s">
        <v>838</v>
      </c>
      <c r="D115" s="777" t="s">
        <v>839</v>
      </c>
      <c r="E115" s="777" t="s">
        <v>840</v>
      </c>
      <c r="F115" s="777" t="s">
        <v>841</v>
      </c>
      <c r="G115" s="778"/>
      <c r="H115" s="777" t="s">
        <v>842</v>
      </c>
      <c r="I115" s="777" t="s">
        <v>843</v>
      </c>
      <c r="J115" s="777" t="s">
        <v>844</v>
      </c>
    </row>
    <row r="116" spans="1:10">
      <c r="A116" s="769">
        <f t="shared" ref="A116:A130" si="18">+A115+1</f>
        <v>86</v>
      </c>
      <c r="C116" s="778"/>
      <c r="D116" s="778"/>
      <c r="E116" s="778"/>
      <c r="F116" s="778"/>
      <c r="G116" s="778"/>
      <c r="H116" s="778"/>
      <c r="I116" s="778"/>
      <c r="J116" s="778"/>
    </row>
    <row r="117" spans="1:10">
      <c r="A117" s="769">
        <f t="shared" si="18"/>
        <v>87</v>
      </c>
      <c r="B117" s="779" t="s">
        <v>845</v>
      </c>
      <c r="C117" s="780"/>
      <c r="D117" s="781"/>
      <c r="E117" s="781"/>
      <c r="F117" s="781"/>
      <c r="G117" s="781"/>
      <c r="H117" s="782"/>
      <c r="I117" s="782"/>
      <c r="J117" s="783">
        <v>0</v>
      </c>
    </row>
    <row r="118" spans="1:10">
      <c r="A118" s="769">
        <f t="shared" si="18"/>
        <v>88</v>
      </c>
      <c r="B118" s="780" t="s">
        <v>165</v>
      </c>
      <c r="C118" s="785">
        <v>31</v>
      </c>
      <c r="D118" s="940">
        <f>E118-C118</f>
        <v>334</v>
      </c>
      <c r="E118" s="940">
        <v>365</v>
      </c>
      <c r="F118" s="699">
        <f>IF(E118=0,0,D118/E118)</f>
        <v>0.91506849315068495</v>
      </c>
      <c r="G118" s="696"/>
      <c r="H118" s="783">
        <v>0</v>
      </c>
      <c r="I118" s="697">
        <f>+H118*F118</f>
        <v>0</v>
      </c>
      <c r="J118" s="697">
        <f t="shared" ref="J118:J129" si="19">+I118+J117</f>
        <v>0</v>
      </c>
    </row>
    <row r="119" spans="1:10">
      <c r="A119" s="769">
        <f t="shared" si="18"/>
        <v>89</v>
      </c>
      <c r="B119" s="780" t="s">
        <v>166</v>
      </c>
      <c r="C119" s="786">
        <v>28</v>
      </c>
      <c r="D119" s="940">
        <f>D118-C119</f>
        <v>306</v>
      </c>
      <c r="E119" s="940">
        <v>365</v>
      </c>
      <c r="F119" s="699">
        <f t="shared" ref="F119:F129" si="20">IF(E119=0,0,D119/E119)</f>
        <v>0.83835616438356164</v>
      </c>
      <c r="G119" s="696"/>
      <c r="H119" s="783">
        <v>0</v>
      </c>
      <c r="I119" s="697">
        <f t="shared" ref="I119:I129" si="21">+H119*F119</f>
        <v>0</v>
      </c>
      <c r="J119" s="697">
        <f t="shared" si="19"/>
        <v>0</v>
      </c>
    </row>
    <row r="120" spans="1:10">
      <c r="A120" s="769">
        <f t="shared" si="18"/>
        <v>90</v>
      </c>
      <c r="B120" s="780" t="s">
        <v>516</v>
      </c>
      <c r="C120" s="785">
        <v>31</v>
      </c>
      <c r="D120" s="940">
        <f t="shared" ref="D120:D128" si="22">D119-C120</f>
        <v>275</v>
      </c>
      <c r="E120" s="940">
        <v>365</v>
      </c>
      <c r="F120" s="699">
        <f t="shared" si="20"/>
        <v>0.75342465753424659</v>
      </c>
      <c r="G120" s="696"/>
      <c r="H120" s="783">
        <v>0</v>
      </c>
      <c r="I120" s="697">
        <f t="shared" si="21"/>
        <v>0</v>
      </c>
      <c r="J120" s="697">
        <f t="shared" si="19"/>
        <v>0</v>
      </c>
    </row>
    <row r="121" spans="1:10">
      <c r="A121" s="769">
        <f t="shared" si="18"/>
        <v>91</v>
      </c>
      <c r="B121" s="780" t="s">
        <v>167</v>
      </c>
      <c r="C121" s="785">
        <v>30</v>
      </c>
      <c r="D121" s="940">
        <f t="shared" si="22"/>
        <v>245</v>
      </c>
      <c r="E121" s="940">
        <v>365</v>
      </c>
      <c r="F121" s="699">
        <f t="shared" si="20"/>
        <v>0.67123287671232879</v>
      </c>
      <c r="G121" s="696"/>
      <c r="H121" s="783">
        <v>0</v>
      </c>
      <c r="I121" s="697">
        <f t="shared" si="21"/>
        <v>0</v>
      </c>
      <c r="J121" s="697">
        <f t="shared" si="19"/>
        <v>0</v>
      </c>
    </row>
    <row r="122" spans="1:10">
      <c r="A122" s="769">
        <f t="shared" si="18"/>
        <v>92</v>
      </c>
      <c r="B122" s="780" t="s">
        <v>168</v>
      </c>
      <c r="C122" s="785">
        <v>31</v>
      </c>
      <c r="D122" s="940">
        <f t="shared" si="22"/>
        <v>214</v>
      </c>
      <c r="E122" s="940">
        <v>365</v>
      </c>
      <c r="F122" s="699">
        <f t="shared" si="20"/>
        <v>0.58630136986301373</v>
      </c>
      <c r="G122" s="696"/>
      <c r="H122" s="783">
        <v>0</v>
      </c>
      <c r="I122" s="697">
        <f t="shared" si="21"/>
        <v>0</v>
      </c>
      <c r="J122" s="697">
        <f t="shared" si="19"/>
        <v>0</v>
      </c>
    </row>
    <row r="123" spans="1:10">
      <c r="A123" s="769">
        <f t="shared" si="18"/>
        <v>93</v>
      </c>
      <c r="B123" s="780" t="s">
        <v>169</v>
      </c>
      <c r="C123" s="785">
        <v>30</v>
      </c>
      <c r="D123" s="940">
        <f t="shared" si="22"/>
        <v>184</v>
      </c>
      <c r="E123" s="940">
        <v>365</v>
      </c>
      <c r="F123" s="699">
        <f t="shared" si="20"/>
        <v>0.50410958904109593</v>
      </c>
      <c r="G123" s="696"/>
      <c r="H123" s="783">
        <v>0</v>
      </c>
      <c r="I123" s="697">
        <f t="shared" si="21"/>
        <v>0</v>
      </c>
      <c r="J123" s="697">
        <f t="shared" si="19"/>
        <v>0</v>
      </c>
    </row>
    <row r="124" spans="1:10">
      <c r="A124" s="769">
        <f t="shared" si="18"/>
        <v>94</v>
      </c>
      <c r="B124" s="780" t="s">
        <v>170</v>
      </c>
      <c r="C124" s="785">
        <v>31</v>
      </c>
      <c r="D124" s="940">
        <f t="shared" si="22"/>
        <v>153</v>
      </c>
      <c r="E124" s="940">
        <v>365</v>
      </c>
      <c r="F124" s="699">
        <f t="shared" si="20"/>
        <v>0.41917808219178082</v>
      </c>
      <c r="G124" s="696"/>
      <c r="H124" s="783">
        <v>0</v>
      </c>
      <c r="I124" s="697">
        <f t="shared" si="21"/>
        <v>0</v>
      </c>
      <c r="J124" s="697">
        <f t="shared" si="19"/>
        <v>0</v>
      </c>
    </row>
    <row r="125" spans="1:10">
      <c r="A125" s="769">
        <f t="shared" si="18"/>
        <v>95</v>
      </c>
      <c r="B125" s="780" t="s">
        <v>517</v>
      </c>
      <c r="C125" s="785">
        <v>31</v>
      </c>
      <c r="D125" s="940">
        <f t="shared" si="22"/>
        <v>122</v>
      </c>
      <c r="E125" s="940">
        <v>365</v>
      </c>
      <c r="F125" s="699">
        <f t="shared" si="20"/>
        <v>0.33424657534246577</v>
      </c>
      <c r="G125" s="696"/>
      <c r="H125" s="783">
        <v>0</v>
      </c>
      <c r="I125" s="697">
        <f t="shared" si="21"/>
        <v>0</v>
      </c>
      <c r="J125" s="697">
        <f t="shared" si="19"/>
        <v>0</v>
      </c>
    </row>
    <row r="126" spans="1:10">
      <c r="A126" s="769">
        <f t="shared" si="18"/>
        <v>96</v>
      </c>
      <c r="B126" s="780" t="s">
        <v>171</v>
      </c>
      <c r="C126" s="785">
        <v>30</v>
      </c>
      <c r="D126" s="940">
        <f t="shared" si="22"/>
        <v>92</v>
      </c>
      <c r="E126" s="940">
        <v>365</v>
      </c>
      <c r="F126" s="699">
        <f t="shared" si="20"/>
        <v>0.25205479452054796</v>
      </c>
      <c r="G126" s="696"/>
      <c r="H126" s="783">
        <v>0</v>
      </c>
      <c r="I126" s="697">
        <f t="shared" si="21"/>
        <v>0</v>
      </c>
      <c r="J126" s="697">
        <f t="shared" si="19"/>
        <v>0</v>
      </c>
    </row>
    <row r="127" spans="1:10">
      <c r="A127" s="769">
        <f t="shared" si="18"/>
        <v>97</v>
      </c>
      <c r="B127" s="780" t="s">
        <v>172</v>
      </c>
      <c r="C127" s="785">
        <v>31</v>
      </c>
      <c r="D127" s="940">
        <f t="shared" si="22"/>
        <v>61</v>
      </c>
      <c r="E127" s="940">
        <v>365</v>
      </c>
      <c r="F127" s="699">
        <f t="shared" si="20"/>
        <v>0.16712328767123288</v>
      </c>
      <c r="G127" s="696"/>
      <c r="H127" s="783">
        <v>0</v>
      </c>
      <c r="I127" s="697">
        <f t="shared" si="21"/>
        <v>0</v>
      </c>
      <c r="J127" s="697">
        <f t="shared" si="19"/>
        <v>0</v>
      </c>
    </row>
    <row r="128" spans="1:10">
      <c r="A128" s="769">
        <f t="shared" si="18"/>
        <v>98</v>
      </c>
      <c r="B128" s="780" t="s">
        <v>173</v>
      </c>
      <c r="C128" s="785">
        <v>30</v>
      </c>
      <c r="D128" s="940">
        <f t="shared" si="22"/>
        <v>31</v>
      </c>
      <c r="E128" s="940">
        <v>365</v>
      </c>
      <c r="F128" s="699">
        <f t="shared" si="20"/>
        <v>8.4931506849315067E-2</v>
      </c>
      <c r="G128" s="696"/>
      <c r="H128" s="783">
        <v>0</v>
      </c>
      <c r="I128" s="697">
        <f t="shared" si="21"/>
        <v>0</v>
      </c>
      <c r="J128" s="697">
        <f t="shared" si="19"/>
        <v>0</v>
      </c>
    </row>
    <row r="129" spans="1:11">
      <c r="A129" s="769">
        <f t="shared" si="18"/>
        <v>99</v>
      </c>
      <c r="B129" s="780" t="s">
        <v>518</v>
      </c>
      <c r="C129" s="785">
        <v>31</v>
      </c>
      <c r="D129" s="940">
        <v>1</v>
      </c>
      <c r="E129" s="940">
        <v>365</v>
      </c>
      <c r="F129" s="699">
        <f t="shared" si="20"/>
        <v>2.7397260273972603E-3</v>
      </c>
      <c r="G129" s="696"/>
      <c r="H129" s="783">
        <v>0</v>
      </c>
      <c r="I129" s="697">
        <f t="shared" si="21"/>
        <v>0</v>
      </c>
      <c r="J129" s="697">
        <f t="shared" si="19"/>
        <v>0</v>
      </c>
    </row>
    <row r="130" spans="1:11">
      <c r="A130" s="769">
        <f t="shared" si="18"/>
        <v>100</v>
      </c>
      <c r="B130" s="787"/>
      <c r="C130" s="787" t="s">
        <v>9</v>
      </c>
      <c r="D130" s="787"/>
      <c r="E130" s="787"/>
      <c r="F130" s="788"/>
      <c r="G130" s="781"/>
      <c r="H130" s="789">
        <f>SUM(H118:H129)</f>
        <v>0</v>
      </c>
      <c r="I130" s="789">
        <f>SUM(I118:I129)</f>
        <v>0</v>
      </c>
      <c r="J130" s="788"/>
    </row>
    <row r="131" spans="1:11">
      <c r="B131" s="790"/>
      <c r="C131" s="790"/>
      <c r="D131" s="790"/>
      <c r="E131" s="790"/>
      <c r="F131" s="791"/>
      <c r="G131" s="791"/>
      <c r="H131" s="792"/>
      <c r="I131" s="793"/>
      <c r="J131" s="791"/>
    </row>
    <row r="132" spans="1:11">
      <c r="A132" s="769">
        <f>+A130+1</f>
        <v>101</v>
      </c>
      <c r="B132" s="769" t="s">
        <v>846</v>
      </c>
      <c r="F132" s="794" t="s">
        <v>858</v>
      </c>
      <c r="G132" s="791"/>
      <c r="I132" s="791"/>
      <c r="J132" s="786">
        <f>+'A3-ADIT'!E14</f>
        <v>-3088022</v>
      </c>
    </row>
    <row r="133" spans="1:11">
      <c r="A133" s="769">
        <f>+A132+1</f>
        <v>102</v>
      </c>
      <c r="B133" s="769" t="s">
        <v>848</v>
      </c>
      <c r="F133" s="769" t="str">
        <f>"(Line "&amp;A132&amp;" less line "&amp;A134&amp;")"</f>
        <v>(Line 101 less line 103)</v>
      </c>
      <c r="G133" s="791"/>
      <c r="I133" s="791"/>
      <c r="J133" s="795">
        <f>+J132-J134</f>
        <v>-3088022</v>
      </c>
    </row>
    <row r="134" spans="1:11">
      <c r="A134" s="769">
        <f t="shared" ref="A134:A140" si="23">+A133+1</f>
        <v>103</v>
      </c>
      <c r="B134" s="769" t="s">
        <v>849</v>
      </c>
      <c r="F134" s="769" t="str">
        <f>"(Line "&amp;A117&amp;", Col H)"</f>
        <v>(Line 87, Col H)</v>
      </c>
      <c r="G134" s="791"/>
      <c r="I134" s="791"/>
      <c r="J134" s="782">
        <f>+J117</f>
        <v>0</v>
      </c>
    </row>
    <row r="135" spans="1:11">
      <c r="A135" s="769">
        <f t="shared" si="23"/>
        <v>104</v>
      </c>
      <c r="B135" s="769" t="s">
        <v>850</v>
      </c>
      <c r="F135" s="794" t="s">
        <v>859</v>
      </c>
      <c r="G135" s="791"/>
      <c r="I135" s="791"/>
      <c r="J135" s="808">
        <f>'A3-ADIT'!E14</f>
        <v>-3088022</v>
      </c>
    </row>
    <row r="136" spans="1:11">
      <c r="A136" s="769">
        <f t="shared" si="23"/>
        <v>105</v>
      </c>
      <c r="B136" s="769" t="str">
        <f>+B133</f>
        <v>Less non Prorated Items</v>
      </c>
      <c r="F136" s="769" t="str">
        <f>"(Line "&amp;A135&amp;" less line "&amp;A137&amp;")"</f>
        <v>(Line 104 less line 106)</v>
      </c>
      <c r="G136" s="791"/>
      <c r="I136" s="791"/>
      <c r="J136" s="795">
        <f>+J135-J137</f>
        <v>-3088022</v>
      </c>
    </row>
    <row r="137" spans="1:11">
      <c r="A137" s="769">
        <f t="shared" si="23"/>
        <v>106</v>
      </c>
      <c r="B137" s="769" t="s">
        <v>851</v>
      </c>
      <c r="F137" s="769" t="str">
        <f>"(Line "&amp;A129&amp;", Col H)"</f>
        <v>(Line 99, Col H)</v>
      </c>
      <c r="G137" s="791"/>
      <c r="I137" s="791"/>
      <c r="J137" s="782">
        <f>+J129</f>
        <v>0</v>
      </c>
    </row>
    <row r="138" spans="1:11">
      <c r="A138" s="769">
        <f t="shared" si="23"/>
        <v>107</v>
      </c>
      <c r="B138" s="769" t="s">
        <v>768</v>
      </c>
      <c r="F138" s="769" t="str">
        <f>"([Lines "&amp;A134&amp;" + "&amp;A137&amp;"] /2)+([Lines "&amp;A133&amp;" +"&amp;A136&amp;")/2])"</f>
        <v>([Lines 103 + 106] /2)+([Lines 102 +105)/2])</v>
      </c>
      <c r="G138" s="791"/>
      <c r="I138" s="778"/>
      <c r="J138" s="796">
        <f>(J134+J137)/2+(J133+J136)/2</f>
        <v>-3088022</v>
      </c>
    </row>
    <row r="139" spans="1:11">
      <c r="A139" s="769">
        <f t="shared" si="23"/>
        <v>108</v>
      </c>
      <c r="B139" s="769" t="s">
        <v>854</v>
      </c>
      <c r="F139" s="769" t="s">
        <v>861</v>
      </c>
      <c r="G139" s="791"/>
      <c r="I139" s="778"/>
      <c r="J139" s="786">
        <v>0</v>
      </c>
    </row>
    <row r="140" spans="1:11">
      <c r="A140" s="769">
        <f t="shared" si="23"/>
        <v>109</v>
      </c>
      <c r="B140" s="769" t="s">
        <v>864</v>
      </c>
      <c r="F140" s="769" t="str">
        <f>"(Line "&amp;A138&amp;" less line "&amp;A139&amp;")"</f>
        <v>(Line 107 less line 108)</v>
      </c>
      <c r="J140" s="797">
        <f>+J138-J139</f>
        <v>-3088022</v>
      </c>
    </row>
    <row r="141" spans="1:11">
      <c r="A141" s="1028" t="str">
        <f>A39</f>
        <v>Worksheet P5</v>
      </c>
      <c r="B141" s="1028"/>
      <c r="C141" s="1028"/>
      <c r="D141" s="1028"/>
      <c r="E141" s="1028"/>
      <c r="F141" s="1028"/>
      <c r="G141" s="1028"/>
      <c r="H141" s="1028"/>
      <c r="I141" s="1028"/>
      <c r="J141" s="1028"/>
      <c r="K141" s="1028"/>
    </row>
    <row r="142" spans="1:11">
      <c r="A142" s="1028" t="str">
        <f>"Excess "&amp;A40</f>
        <v>Excess Accumulated Deferred Income Taxes</v>
      </c>
      <c r="B142" s="1028"/>
      <c r="C142" s="1028"/>
      <c r="D142" s="1028"/>
      <c r="E142" s="1028"/>
      <c r="F142" s="1028"/>
      <c r="G142" s="1028"/>
      <c r="H142" s="1028"/>
      <c r="I142" s="1028"/>
      <c r="J142" s="1028"/>
      <c r="K142" s="1028"/>
    </row>
    <row r="143" spans="1:11">
      <c r="A143" s="1028" t="str">
        <f>A41</f>
        <v>Cheyenne Light, Fuel &amp; Power</v>
      </c>
      <c r="B143" s="1028"/>
      <c r="C143" s="1028"/>
      <c r="D143" s="1028"/>
      <c r="E143" s="1028"/>
      <c r="F143" s="1028"/>
      <c r="G143" s="1028"/>
      <c r="H143" s="1028"/>
      <c r="I143" s="1028"/>
      <c r="J143" s="1028"/>
      <c r="K143" s="1028"/>
    </row>
    <row r="144" spans="1:11">
      <c r="J144" s="771" t="s">
        <v>987</v>
      </c>
    </row>
    <row r="145" spans="1:12">
      <c r="A145" s="810"/>
      <c r="B145" s="810"/>
      <c r="C145" s="810"/>
      <c r="D145" s="810"/>
      <c r="E145" s="810"/>
      <c r="F145" s="810"/>
      <c r="G145" s="810"/>
      <c r="H145" s="810"/>
    </row>
    <row r="146" spans="1:12">
      <c r="A146" s="769">
        <f>A140+1</f>
        <v>110</v>
      </c>
      <c r="B146" s="772" t="s">
        <v>988</v>
      </c>
      <c r="H146" s="773"/>
      <c r="I146" s="773"/>
      <c r="J146" s="773"/>
    </row>
    <row r="147" spans="1:12">
      <c r="A147" s="769">
        <f>+A146+1</f>
        <v>111</v>
      </c>
      <c r="B147" s="1029" t="s">
        <v>836</v>
      </c>
      <c r="C147" s="1030"/>
      <c r="D147" s="1030"/>
      <c r="E147" s="1030"/>
      <c r="F147" s="1031"/>
      <c r="G147" s="775"/>
      <c r="H147" s="1029" t="s">
        <v>837</v>
      </c>
      <c r="I147" s="1030"/>
      <c r="J147" s="1031"/>
    </row>
    <row r="148" spans="1:12">
      <c r="B148" s="776" t="s">
        <v>79</v>
      </c>
      <c r="C148" s="776" t="s">
        <v>80</v>
      </c>
      <c r="D148" s="776" t="s">
        <v>81</v>
      </c>
      <c r="E148" s="776" t="s">
        <v>82</v>
      </c>
      <c r="F148" s="776" t="s">
        <v>83</v>
      </c>
      <c r="G148" s="775"/>
      <c r="H148" s="776" t="s">
        <v>84</v>
      </c>
      <c r="I148" s="776" t="s">
        <v>85</v>
      </c>
      <c r="J148" s="776" t="s">
        <v>449</v>
      </c>
    </row>
    <row r="149" spans="1:12" ht="51">
      <c r="A149" s="769">
        <f>+A147+1</f>
        <v>112</v>
      </c>
      <c r="B149" s="777" t="s">
        <v>268</v>
      </c>
      <c r="C149" s="777" t="s">
        <v>838</v>
      </c>
      <c r="D149" s="777" t="s">
        <v>839</v>
      </c>
      <c r="E149" s="777" t="s">
        <v>840</v>
      </c>
      <c r="F149" s="777" t="s">
        <v>841</v>
      </c>
      <c r="G149" s="778"/>
      <c r="H149" s="777" t="s">
        <v>842</v>
      </c>
      <c r="I149" s="777" t="s">
        <v>843</v>
      </c>
      <c r="J149" s="777" t="s">
        <v>844</v>
      </c>
    </row>
    <row r="150" spans="1:12">
      <c r="A150" s="769">
        <f t="shared" ref="A150:A164" si="24">+A149+1</f>
        <v>113</v>
      </c>
      <c r="C150" s="778"/>
      <c r="D150" s="778"/>
      <c r="E150" s="778"/>
      <c r="F150" s="778"/>
      <c r="G150" s="778"/>
      <c r="H150" s="778"/>
      <c r="I150" s="778"/>
      <c r="J150" s="778"/>
    </row>
    <row r="151" spans="1:12">
      <c r="A151" s="769">
        <f t="shared" si="24"/>
        <v>114</v>
      </c>
      <c r="B151" s="779" t="s">
        <v>845</v>
      </c>
      <c r="C151" s="780"/>
      <c r="D151" s="781"/>
      <c r="E151" s="781"/>
      <c r="F151" s="781"/>
      <c r="G151" s="781"/>
      <c r="H151" s="782"/>
      <c r="I151" s="782"/>
      <c r="J151" s="783"/>
    </row>
    <row r="152" spans="1:12">
      <c r="A152" s="769">
        <f t="shared" si="24"/>
        <v>115</v>
      </c>
      <c r="B152" s="780" t="s">
        <v>165</v>
      </c>
      <c r="C152" s="785">
        <v>31</v>
      </c>
      <c r="D152" s="940">
        <f>E152-C152</f>
        <v>334</v>
      </c>
      <c r="E152" s="940">
        <v>365</v>
      </c>
      <c r="F152" s="699">
        <f>IF(E152=0,0,D152/E152)</f>
        <v>0.91506849315068495</v>
      </c>
      <c r="G152" s="696"/>
      <c r="H152" s="811">
        <f>'A4-Rate Base'!G111/12</f>
        <v>140135.08333333334</v>
      </c>
      <c r="I152" s="697">
        <f>+H152*F152</f>
        <v>128233.199543379</v>
      </c>
      <c r="J152" s="732">
        <f t="shared" ref="J152:J163" si="25">+I152+J151</f>
        <v>128233.199543379</v>
      </c>
      <c r="L152" s="953"/>
    </row>
    <row r="153" spans="1:12">
      <c r="A153" s="769">
        <f t="shared" si="24"/>
        <v>116</v>
      </c>
      <c r="B153" s="780" t="s">
        <v>166</v>
      </c>
      <c r="C153" s="786">
        <v>28</v>
      </c>
      <c r="D153" s="940">
        <f>D152-C153</f>
        <v>306</v>
      </c>
      <c r="E153" s="940">
        <v>365</v>
      </c>
      <c r="F153" s="699">
        <f t="shared" ref="F153:F163" si="26">IF(E153=0,0,D153/E153)</f>
        <v>0.83835616438356164</v>
      </c>
      <c r="G153" s="696"/>
      <c r="H153" s="811">
        <f>H152</f>
        <v>140135.08333333334</v>
      </c>
      <c r="I153" s="697">
        <f t="shared" ref="I153:I163" si="27">+H153*F153</f>
        <v>117483.11095890412</v>
      </c>
      <c r="J153" s="732">
        <f t="shared" si="25"/>
        <v>245716.3105022831</v>
      </c>
    </row>
    <row r="154" spans="1:12">
      <c r="A154" s="769">
        <f t="shared" si="24"/>
        <v>117</v>
      </c>
      <c r="B154" s="780" t="s">
        <v>516</v>
      </c>
      <c r="C154" s="785">
        <v>31</v>
      </c>
      <c r="D154" s="940">
        <f t="shared" ref="D154:D162" si="28">D153-C154</f>
        <v>275</v>
      </c>
      <c r="E154" s="940">
        <v>365</v>
      </c>
      <c r="F154" s="699">
        <f t="shared" si="26"/>
        <v>0.75342465753424659</v>
      </c>
      <c r="G154" s="696"/>
      <c r="H154" s="811">
        <f t="shared" ref="H154:H163" si="29">H153</f>
        <v>140135.08333333334</v>
      </c>
      <c r="I154" s="697">
        <f t="shared" si="27"/>
        <v>105581.22716894979</v>
      </c>
      <c r="J154" s="732">
        <f t="shared" si="25"/>
        <v>351297.53767123289</v>
      </c>
    </row>
    <row r="155" spans="1:12">
      <c r="A155" s="769">
        <f t="shared" si="24"/>
        <v>118</v>
      </c>
      <c r="B155" s="780" t="s">
        <v>167</v>
      </c>
      <c r="C155" s="785">
        <v>30</v>
      </c>
      <c r="D155" s="940">
        <f t="shared" si="28"/>
        <v>245</v>
      </c>
      <c r="E155" s="940">
        <v>365</v>
      </c>
      <c r="F155" s="699">
        <f t="shared" si="26"/>
        <v>0.67123287671232879</v>
      </c>
      <c r="G155" s="696"/>
      <c r="H155" s="811">
        <f t="shared" si="29"/>
        <v>140135.08333333334</v>
      </c>
      <c r="I155" s="697">
        <f t="shared" si="27"/>
        <v>94063.275114155258</v>
      </c>
      <c r="J155" s="732">
        <f t="shared" si="25"/>
        <v>445360.81278538815</v>
      </c>
    </row>
    <row r="156" spans="1:12">
      <c r="A156" s="769">
        <f t="shared" si="24"/>
        <v>119</v>
      </c>
      <c r="B156" s="780" t="s">
        <v>168</v>
      </c>
      <c r="C156" s="785">
        <v>31</v>
      </c>
      <c r="D156" s="940">
        <f t="shared" si="28"/>
        <v>214</v>
      </c>
      <c r="E156" s="940">
        <v>365</v>
      </c>
      <c r="F156" s="699">
        <f t="shared" si="26"/>
        <v>0.58630136986301373</v>
      </c>
      <c r="G156" s="696"/>
      <c r="H156" s="811">
        <f t="shared" si="29"/>
        <v>140135.08333333334</v>
      </c>
      <c r="I156" s="697">
        <f t="shared" si="27"/>
        <v>82161.391324200929</v>
      </c>
      <c r="J156" s="732">
        <f t="shared" si="25"/>
        <v>527522.2041095891</v>
      </c>
    </row>
    <row r="157" spans="1:12">
      <c r="A157" s="769">
        <f t="shared" si="24"/>
        <v>120</v>
      </c>
      <c r="B157" s="780" t="s">
        <v>169</v>
      </c>
      <c r="C157" s="785">
        <v>30</v>
      </c>
      <c r="D157" s="940">
        <f t="shared" si="28"/>
        <v>184</v>
      </c>
      <c r="E157" s="940">
        <v>365</v>
      </c>
      <c r="F157" s="699">
        <f t="shared" si="26"/>
        <v>0.50410958904109593</v>
      </c>
      <c r="G157" s="696"/>
      <c r="H157" s="811">
        <f t="shared" si="29"/>
        <v>140135.08333333334</v>
      </c>
      <c r="I157" s="697">
        <f t="shared" si="27"/>
        <v>70643.439269406401</v>
      </c>
      <c r="J157" s="732">
        <f t="shared" si="25"/>
        <v>598165.64337899548</v>
      </c>
    </row>
    <row r="158" spans="1:12">
      <c r="A158" s="769">
        <f t="shared" si="24"/>
        <v>121</v>
      </c>
      <c r="B158" s="780" t="s">
        <v>170</v>
      </c>
      <c r="C158" s="785">
        <v>31</v>
      </c>
      <c r="D158" s="940">
        <f t="shared" si="28"/>
        <v>153</v>
      </c>
      <c r="E158" s="940">
        <v>365</v>
      </c>
      <c r="F158" s="699">
        <f t="shared" si="26"/>
        <v>0.41917808219178082</v>
      </c>
      <c r="G158" s="696"/>
      <c r="H158" s="811">
        <f t="shared" si="29"/>
        <v>140135.08333333334</v>
      </c>
      <c r="I158" s="697">
        <f t="shared" si="27"/>
        <v>58741.555479452058</v>
      </c>
      <c r="J158" s="732">
        <f t="shared" si="25"/>
        <v>656907.19885844749</v>
      </c>
    </row>
    <row r="159" spans="1:12">
      <c r="A159" s="769">
        <f t="shared" si="24"/>
        <v>122</v>
      </c>
      <c r="B159" s="780" t="s">
        <v>517</v>
      </c>
      <c r="C159" s="785">
        <v>31</v>
      </c>
      <c r="D159" s="940">
        <f t="shared" si="28"/>
        <v>122</v>
      </c>
      <c r="E159" s="940">
        <v>365</v>
      </c>
      <c r="F159" s="699">
        <f t="shared" si="26"/>
        <v>0.33424657534246577</v>
      </c>
      <c r="G159" s="696"/>
      <c r="H159" s="811">
        <f t="shared" si="29"/>
        <v>140135.08333333334</v>
      </c>
      <c r="I159" s="697">
        <f t="shared" si="27"/>
        <v>46839.671689497722</v>
      </c>
      <c r="J159" s="732">
        <f t="shared" si="25"/>
        <v>703746.87054794526</v>
      </c>
    </row>
    <row r="160" spans="1:12">
      <c r="A160" s="769">
        <f t="shared" si="24"/>
        <v>123</v>
      </c>
      <c r="B160" s="780" t="s">
        <v>171</v>
      </c>
      <c r="C160" s="785">
        <v>30</v>
      </c>
      <c r="D160" s="940">
        <f t="shared" si="28"/>
        <v>92</v>
      </c>
      <c r="E160" s="940">
        <v>365</v>
      </c>
      <c r="F160" s="699">
        <f t="shared" si="26"/>
        <v>0.25205479452054796</v>
      </c>
      <c r="G160" s="696"/>
      <c r="H160" s="811">
        <f t="shared" si="29"/>
        <v>140135.08333333334</v>
      </c>
      <c r="I160" s="697">
        <f t="shared" si="27"/>
        <v>35321.7196347032</v>
      </c>
      <c r="J160" s="732">
        <f t="shared" si="25"/>
        <v>739068.59018264851</v>
      </c>
    </row>
    <row r="161" spans="1:12">
      <c r="A161" s="769">
        <f t="shared" si="24"/>
        <v>124</v>
      </c>
      <c r="B161" s="780" t="s">
        <v>172</v>
      </c>
      <c r="C161" s="785">
        <v>31</v>
      </c>
      <c r="D161" s="940">
        <f t="shared" si="28"/>
        <v>61</v>
      </c>
      <c r="E161" s="940">
        <v>365</v>
      </c>
      <c r="F161" s="699">
        <f t="shared" si="26"/>
        <v>0.16712328767123288</v>
      </c>
      <c r="G161" s="696"/>
      <c r="H161" s="811">
        <f t="shared" si="29"/>
        <v>140135.08333333334</v>
      </c>
      <c r="I161" s="697">
        <f t="shared" si="27"/>
        <v>23419.835844748861</v>
      </c>
      <c r="J161" s="732">
        <f t="shared" si="25"/>
        <v>762488.42602739739</v>
      </c>
    </row>
    <row r="162" spans="1:12">
      <c r="A162" s="769">
        <f t="shared" si="24"/>
        <v>125</v>
      </c>
      <c r="B162" s="780" t="s">
        <v>173</v>
      </c>
      <c r="C162" s="785">
        <v>30</v>
      </c>
      <c r="D162" s="940">
        <f t="shared" si="28"/>
        <v>31</v>
      </c>
      <c r="E162" s="940">
        <v>365</v>
      </c>
      <c r="F162" s="699">
        <f t="shared" si="26"/>
        <v>8.4931506849315067E-2</v>
      </c>
      <c r="G162" s="696"/>
      <c r="H162" s="811">
        <f t="shared" si="29"/>
        <v>140135.08333333334</v>
      </c>
      <c r="I162" s="697">
        <f t="shared" si="27"/>
        <v>11901.883789954338</v>
      </c>
      <c r="J162" s="732">
        <f t="shared" si="25"/>
        <v>774390.30981735175</v>
      </c>
    </row>
    <row r="163" spans="1:12">
      <c r="A163" s="769">
        <f t="shared" si="24"/>
        <v>126</v>
      </c>
      <c r="B163" s="780" t="s">
        <v>518</v>
      </c>
      <c r="C163" s="785">
        <v>31</v>
      </c>
      <c r="D163" s="940">
        <v>1</v>
      </c>
      <c r="E163" s="940">
        <v>365</v>
      </c>
      <c r="F163" s="699">
        <f t="shared" si="26"/>
        <v>2.7397260273972603E-3</v>
      </c>
      <c r="G163" s="696"/>
      <c r="H163" s="811">
        <f t="shared" si="29"/>
        <v>140135.08333333334</v>
      </c>
      <c r="I163" s="697">
        <f t="shared" si="27"/>
        <v>383.93173515981738</v>
      </c>
      <c r="J163" s="732">
        <f t="shared" si="25"/>
        <v>774774.24155251158</v>
      </c>
      <c r="L163" s="807"/>
    </row>
    <row r="164" spans="1:12">
      <c r="A164" s="769">
        <f t="shared" si="24"/>
        <v>127</v>
      </c>
      <c r="B164" s="787"/>
      <c r="C164" s="787" t="s">
        <v>9</v>
      </c>
      <c r="D164" s="787"/>
      <c r="E164" s="787"/>
      <c r="F164" s="788"/>
      <c r="G164" s="781"/>
      <c r="H164" s="789">
        <f>SUM(H152:H163)</f>
        <v>1681620.9999999998</v>
      </c>
      <c r="I164" s="789">
        <f>SUM(I152:I163)</f>
        <v>774774.24155251158</v>
      </c>
      <c r="J164" s="788"/>
    </row>
    <row r="165" spans="1:12">
      <c r="B165" s="790"/>
      <c r="C165" s="790"/>
      <c r="D165" s="790"/>
      <c r="E165" s="790"/>
      <c r="F165" s="791"/>
      <c r="G165" s="791"/>
      <c r="H165" s="792"/>
      <c r="I165" s="817"/>
      <c r="J165" s="791"/>
    </row>
    <row r="166" spans="1:12">
      <c r="A166" s="769">
        <f>+A164+1</f>
        <v>128</v>
      </c>
      <c r="B166" s="769" t="s">
        <v>989</v>
      </c>
      <c r="F166" s="794" t="s">
        <v>990</v>
      </c>
      <c r="G166" s="791"/>
      <c r="I166" s="791"/>
      <c r="J166" s="786">
        <f>SUM('A3-ADIT'!E28:E32)</f>
        <v>-38885853.029999994</v>
      </c>
    </row>
    <row r="167" spans="1:12">
      <c r="A167" s="769">
        <f t="shared" ref="A167:A173" si="30">+A166+1</f>
        <v>129</v>
      </c>
      <c r="B167" s="769" t="s">
        <v>900</v>
      </c>
      <c r="F167" s="794" t="s">
        <v>918</v>
      </c>
      <c r="G167" s="791"/>
      <c r="I167" s="791"/>
      <c r="J167" s="786">
        <v>2130338</v>
      </c>
    </row>
    <row r="168" spans="1:12">
      <c r="A168" s="769">
        <f t="shared" si="30"/>
        <v>130</v>
      </c>
      <c r="B168" s="769" t="s">
        <v>991</v>
      </c>
      <c r="F168" s="794" t="s">
        <v>992</v>
      </c>
      <c r="G168" s="791"/>
      <c r="I168" s="791"/>
      <c r="J168" s="808">
        <f>J166+J167</f>
        <v>-36755515.029999994</v>
      </c>
    </row>
    <row r="169" spans="1:12">
      <c r="A169" s="769">
        <f t="shared" si="30"/>
        <v>131</v>
      </c>
      <c r="B169" s="769" t="s">
        <v>993</v>
      </c>
      <c r="F169" s="779" t="s">
        <v>994</v>
      </c>
      <c r="G169" s="791"/>
      <c r="I169" s="791"/>
      <c r="J169" s="795">
        <f>J168</f>
        <v>-36755515.029999994</v>
      </c>
      <c r="L169" s="807"/>
    </row>
    <row r="170" spans="1:12">
      <c r="A170" s="794">
        <f t="shared" si="30"/>
        <v>132</v>
      </c>
      <c r="B170" s="794" t="s">
        <v>851</v>
      </c>
      <c r="C170" s="794"/>
      <c r="D170" s="794"/>
      <c r="E170" s="794"/>
      <c r="F170" s="794" t="s">
        <v>1008</v>
      </c>
      <c r="G170" s="820"/>
      <c r="H170" s="794"/>
      <c r="I170" s="821"/>
      <c r="J170" s="796">
        <f>J163</f>
        <v>774774.24155251158</v>
      </c>
    </row>
    <row r="171" spans="1:12">
      <c r="A171" s="769">
        <f t="shared" si="30"/>
        <v>133</v>
      </c>
      <c r="B171" s="769" t="s">
        <v>901</v>
      </c>
      <c r="F171" s="769" t="s">
        <v>995</v>
      </c>
      <c r="G171" s="791"/>
      <c r="I171" s="778"/>
      <c r="J171" s="808">
        <f>J169+J170</f>
        <v>-35980740.788447484</v>
      </c>
    </row>
    <row r="172" spans="1:12">
      <c r="A172" s="769">
        <f t="shared" si="30"/>
        <v>134</v>
      </c>
      <c r="B172" s="769" t="s">
        <v>854</v>
      </c>
      <c r="F172" s="769" t="s">
        <v>918</v>
      </c>
      <c r="G172" s="791"/>
      <c r="I172" s="778"/>
      <c r="J172" s="808">
        <v>0</v>
      </c>
    </row>
    <row r="173" spans="1:12">
      <c r="A173" s="769">
        <f t="shared" si="30"/>
        <v>135</v>
      </c>
      <c r="B173" s="794" t="s">
        <v>1000</v>
      </c>
      <c r="C173" s="794"/>
      <c r="D173" s="794"/>
      <c r="E173" s="794"/>
      <c r="F173" s="794" t="s">
        <v>996</v>
      </c>
      <c r="G173" s="794"/>
      <c r="H173" s="794"/>
      <c r="I173" s="794"/>
      <c r="J173" s="816">
        <f>J171-J172</f>
        <v>-35980740.788447484</v>
      </c>
    </row>
    <row r="174" spans="1:12">
      <c r="A174" s="769">
        <v>127</v>
      </c>
      <c r="B174" s="794" t="s">
        <v>1007</v>
      </c>
      <c r="C174" s="794"/>
      <c r="D174" s="794"/>
      <c r="E174" s="794"/>
      <c r="F174" s="794"/>
      <c r="G174" s="794"/>
      <c r="H174" s="794"/>
      <c r="I174" s="794"/>
      <c r="J174" s="822">
        <v>7.9579999999999998E-2</v>
      </c>
    </row>
    <row r="175" spans="1:12">
      <c r="A175" s="769">
        <v>128</v>
      </c>
      <c r="B175" s="823" t="s">
        <v>864</v>
      </c>
      <c r="C175" s="794"/>
      <c r="D175" s="794"/>
      <c r="E175" s="794"/>
      <c r="F175" s="794"/>
      <c r="G175" s="794"/>
      <c r="H175" s="794"/>
      <c r="I175" s="794"/>
      <c r="J175" s="824">
        <f>J173*J174</f>
        <v>-2863347.3519446505</v>
      </c>
      <c r="L175" s="807"/>
    </row>
    <row r="176" spans="1:12">
      <c r="J176" s="814"/>
    </row>
    <row r="177" spans="10:12">
      <c r="J177" s="815"/>
      <c r="L177" s="815"/>
    </row>
  </sheetData>
  <mergeCells count="25">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 ref="A74:K74"/>
    <mergeCell ref="A1:K1"/>
    <mergeCell ref="A2:K2"/>
    <mergeCell ref="A3:K3"/>
    <mergeCell ref="B7:F7"/>
    <mergeCell ref="H7:J7"/>
    <mergeCell ref="A39:K39"/>
    <mergeCell ref="A40:K40"/>
    <mergeCell ref="A41:K41"/>
    <mergeCell ref="B45:F45"/>
    <mergeCell ref="H45:J45"/>
    <mergeCell ref="A73:K7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K161"/>
  <sheetViews>
    <sheetView workbookViewId="0">
      <selection activeCell="I4" sqref="I4"/>
    </sheetView>
  </sheetViews>
  <sheetFormatPr defaultColWidth="8.6640625" defaultRowHeight="12.75"/>
  <cols>
    <col min="1" max="1" width="5.6640625" style="474" bestFit="1" customWidth="1"/>
    <col min="2" max="2" width="50.109375" style="474" customWidth="1"/>
    <col min="3" max="3" width="19.5546875" style="478" bestFit="1" customWidth="1"/>
    <col min="4" max="4" width="12.109375" style="480" customWidth="1"/>
    <col min="5" max="5" width="7.5546875" style="474" bestFit="1" customWidth="1"/>
    <col min="6" max="16384" width="8.6640625" style="474"/>
  </cols>
  <sheetData>
    <row r="1" spans="1:7">
      <c r="A1" s="984" t="s">
        <v>736</v>
      </c>
      <c r="B1" s="984"/>
      <c r="C1" s="984"/>
      <c r="D1" s="984"/>
      <c r="E1" s="984"/>
      <c r="F1" s="305"/>
      <c r="G1" s="305"/>
    </row>
    <row r="2" spans="1:7">
      <c r="A2" s="984" t="s">
        <v>737</v>
      </c>
      <c r="B2" s="984"/>
      <c r="C2" s="984"/>
      <c r="D2" s="984"/>
      <c r="E2" s="984"/>
      <c r="F2" s="305"/>
      <c r="G2" s="305"/>
    </row>
    <row r="3" spans="1:7">
      <c r="A3" s="985" t="str">
        <f>'Act Att-H'!C7</f>
        <v>Cheyenne Light, Fuel &amp; Power</v>
      </c>
      <c r="B3" s="985"/>
      <c r="C3" s="985"/>
      <c r="D3" s="985"/>
      <c r="E3" s="985"/>
      <c r="F3" s="306"/>
      <c r="G3" s="306"/>
    </row>
    <row r="4" spans="1:7" ht="12.75" customHeight="1">
      <c r="A4" s="475"/>
      <c r="C4" s="476"/>
      <c r="D4" s="477" t="s">
        <v>241</v>
      </c>
      <c r="E4" s="477"/>
    </row>
    <row r="6" spans="1:7">
      <c r="A6" s="553" t="s">
        <v>507</v>
      </c>
      <c r="B6" s="553" t="s">
        <v>191</v>
      </c>
      <c r="C6" s="563" t="s">
        <v>578</v>
      </c>
      <c r="D6" s="554" t="s">
        <v>7</v>
      </c>
    </row>
    <row r="7" spans="1:7">
      <c r="C7" s="564"/>
    </row>
    <row r="8" spans="1:7">
      <c r="A8" s="478">
        <v>1</v>
      </c>
      <c r="B8" s="479" t="s">
        <v>787</v>
      </c>
      <c r="C8" s="564"/>
    </row>
    <row r="9" spans="1:7">
      <c r="A9" s="478">
        <f>A8+1</f>
        <v>2</v>
      </c>
      <c r="B9" s="481" t="s">
        <v>735</v>
      </c>
      <c r="C9" s="561" t="s">
        <v>548</v>
      </c>
      <c r="D9" s="941">
        <f>94526+173045+51305+326307+152353-25621+53884</f>
        <v>825799</v>
      </c>
      <c r="E9" s="951"/>
    </row>
    <row r="10" spans="1:7">
      <c r="A10" s="478">
        <f t="shared" ref="A10:A41" si="0">A9+1</f>
        <v>3</v>
      </c>
      <c r="B10" s="484" t="s">
        <v>734</v>
      </c>
      <c r="C10" s="561" t="s">
        <v>738</v>
      </c>
      <c r="D10" s="941">
        <v>0</v>
      </c>
      <c r="E10" s="951"/>
    </row>
    <row r="11" spans="1:7">
      <c r="A11" s="478">
        <f t="shared" si="0"/>
        <v>4</v>
      </c>
      <c r="B11" s="485" t="s">
        <v>733</v>
      </c>
      <c r="C11" s="561" t="s">
        <v>739</v>
      </c>
      <c r="D11" s="941">
        <v>326307</v>
      </c>
      <c r="E11" s="951"/>
    </row>
    <row r="12" spans="1:7">
      <c r="A12" s="478">
        <f t="shared" si="0"/>
        <v>5</v>
      </c>
      <c r="B12" s="485" t="s">
        <v>732</v>
      </c>
      <c r="C12" s="561" t="s">
        <v>740</v>
      </c>
      <c r="D12" s="941">
        <v>152353</v>
      </c>
      <c r="E12" s="951"/>
    </row>
    <row r="13" spans="1:7">
      <c r="A13" s="478">
        <f t="shared" si="0"/>
        <v>6</v>
      </c>
      <c r="B13" s="485" t="s">
        <v>731</v>
      </c>
      <c r="C13" s="561" t="s">
        <v>741</v>
      </c>
      <c r="D13" s="941">
        <v>-25621</v>
      </c>
      <c r="E13" s="951"/>
    </row>
    <row r="14" spans="1:7">
      <c r="A14" s="478">
        <f t="shared" si="0"/>
        <v>7</v>
      </c>
      <c r="B14" s="485" t="s">
        <v>730</v>
      </c>
      <c r="C14" s="561" t="s">
        <v>742</v>
      </c>
      <c r="D14" s="941">
        <v>53884</v>
      </c>
      <c r="E14" s="951"/>
    </row>
    <row r="15" spans="1:7">
      <c r="A15" s="478">
        <f t="shared" si="0"/>
        <v>8</v>
      </c>
      <c r="B15" s="557" t="s">
        <v>784</v>
      </c>
      <c r="C15" s="943" t="s">
        <v>1215</v>
      </c>
      <c r="D15" s="556">
        <f>D9-D10-D11-D12-D13-D14</f>
        <v>318876</v>
      </c>
    </row>
    <row r="16" spans="1:7">
      <c r="A16" s="478">
        <f t="shared" si="0"/>
        <v>9</v>
      </c>
      <c r="B16" s="481"/>
      <c r="C16" s="482"/>
      <c r="D16" s="483"/>
    </row>
    <row r="17" spans="1:11">
      <c r="A17" s="478">
        <f t="shared" si="0"/>
        <v>10</v>
      </c>
      <c r="B17" s="481" t="s">
        <v>795</v>
      </c>
      <c r="C17" s="561" t="s">
        <v>807</v>
      </c>
      <c r="D17" s="231">
        <f>'A1-RevCred'!H48</f>
        <v>0</v>
      </c>
    </row>
    <row r="18" spans="1:11">
      <c r="A18" s="478">
        <f t="shared" si="0"/>
        <v>11</v>
      </c>
      <c r="B18" s="481"/>
      <c r="C18" s="482"/>
      <c r="D18" s="483"/>
    </row>
    <row r="19" spans="1:11">
      <c r="A19" s="478">
        <f t="shared" si="0"/>
        <v>12</v>
      </c>
      <c r="B19" s="481" t="s">
        <v>797</v>
      </c>
      <c r="C19" s="929" t="s">
        <v>1216</v>
      </c>
      <c r="D19" s="565">
        <f>D15-D17</f>
        <v>318876</v>
      </c>
    </row>
    <row r="20" spans="1:11">
      <c r="A20" s="478">
        <f t="shared" si="0"/>
        <v>13</v>
      </c>
      <c r="B20" s="481"/>
      <c r="C20" s="561"/>
      <c r="D20" s="562"/>
    </row>
    <row r="21" spans="1:11">
      <c r="A21" s="478">
        <f t="shared" si="0"/>
        <v>14</v>
      </c>
      <c r="B21" s="479" t="s">
        <v>796</v>
      </c>
      <c r="C21" s="482"/>
      <c r="D21" s="483"/>
    </row>
    <row r="22" spans="1:11">
      <c r="A22" s="478">
        <f t="shared" si="0"/>
        <v>15</v>
      </c>
      <c r="B22" s="322" t="s">
        <v>791</v>
      </c>
      <c r="C22" s="561" t="s">
        <v>794</v>
      </c>
      <c r="D22" s="559">
        <f>D15</f>
        <v>318876</v>
      </c>
    </row>
    <row r="23" spans="1:11">
      <c r="A23" s="478">
        <f t="shared" si="0"/>
        <v>16</v>
      </c>
      <c r="B23" s="322" t="s">
        <v>826</v>
      </c>
      <c r="C23" s="561" t="s">
        <v>828</v>
      </c>
      <c r="D23" s="555">
        <v>253457</v>
      </c>
      <c r="F23" s="493"/>
    </row>
    <row r="24" spans="1:11">
      <c r="A24" s="478">
        <f t="shared" si="0"/>
        <v>17</v>
      </c>
      <c r="B24" s="322" t="s">
        <v>286</v>
      </c>
      <c r="C24" s="561" t="s">
        <v>798</v>
      </c>
      <c r="D24" s="560">
        <f>D22-D23</f>
        <v>65419</v>
      </c>
    </row>
    <row r="25" spans="1:11" s="322" customFormat="1">
      <c r="A25" s="478">
        <f t="shared" si="0"/>
        <v>18</v>
      </c>
      <c r="B25" s="322" t="s">
        <v>792</v>
      </c>
      <c r="C25" s="551" t="s">
        <v>818</v>
      </c>
      <c r="D25" s="360">
        <f>'TU-TrueUp'!H53</f>
        <v>0</v>
      </c>
      <c r="I25" s="329"/>
      <c r="J25" s="345"/>
      <c r="K25" s="329"/>
    </row>
    <row r="26" spans="1:11" s="322" customFormat="1">
      <c r="A26" s="478">
        <f t="shared" si="0"/>
        <v>19</v>
      </c>
      <c r="B26" s="322" t="s">
        <v>793</v>
      </c>
      <c r="C26" s="322" t="s">
        <v>947</v>
      </c>
      <c r="D26" s="362">
        <f>D25*D24*24/12</f>
        <v>0</v>
      </c>
      <c r="I26" s="329"/>
      <c r="J26" s="345"/>
      <c r="K26" s="329"/>
    </row>
    <row r="27" spans="1:11" s="322" customFormat="1">
      <c r="A27" s="478">
        <f t="shared" si="0"/>
        <v>20</v>
      </c>
      <c r="B27" s="551" t="s">
        <v>554</v>
      </c>
      <c r="C27" s="551" t="s">
        <v>799</v>
      </c>
      <c r="D27" s="566">
        <f>(D24+D26)</f>
        <v>65419</v>
      </c>
      <c r="E27" s="323"/>
      <c r="I27" s="329"/>
      <c r="J27" s="345"/>
      <c r="K27" s="329"/>
    </row>
    <row r="28" spans="1:11" s="322" customFormat="1">
      <c r="A28" s="478">
        <f t="shared" si="0"/>
        <v>21</v>
      </c>
      <c r="B28" s="325"/>
      <c r="C28" s="551"/>
      <c r="E28" s="323"/>
      <c r="F28" s="558"/>
      <c r="I28" s="329"/>
      <c r="J28" s="345"/>
      <c r="K28" s="329"/>
    </row>
    <row r="29" spans="1:11" s="322" customFormat="1" ht="13.5" thickBot="1">
      <c r="A29" s="478">
        <f t="shared" si="0"/>
        <v>22</v>
      </c>
      <c r="B29" s="325" t="s">
        <v>790</v>
      </c>
      <c r="C29" s="551" t="s">
        <v>827</v>
      </c>
      <c r="D29" s="574">
        <f>D19+D27</f>
        <v>384295</v>
      </c>
      <c r="E29" s="323"/>
      <c r="F29" s="558"/>
      <c r="I29" s="329"/>
      <c r="J29" s="345"/>
      <c r="K29" s="329"/>
    </row>
    <row r="30" spans="1:11" s="322" customFormat="1" ht="13.5" thickTop="1">
      <c r="A30" s="478">
        <f t="shared" si="0"/>
        <v>23</v>
      </c>
      <c r="B30" s="325"/>
      <c r="C30" s="551"/>
      <c r="E30" s="323"/>
      <c r="F30" s="558"/>
      <c r="I30" s="329"/>
      <c r="J30" s="345"/>
      <c r="K30" s="329"/>
    </row>
    <row r="31" spans="1:11">
      <c r="A31" s="478">
        <f t="shared" si="0"/>
        <v>24</v>
      </c>
      <c r="B31" s="479" t="s">
        <v>197</v>
      </c>
      <c r="C31" s="89"/>
      <c r="D31" s="139"/>
      <c r="E31" s="89"/>
      <c r="F31" s="89"/>
      <c r="G31" s="89"/>
      <c r="H31" s="89"/>
      <c r="I31" s="139"/>
      <c r="J31" s="89"/>
      <c r="K31" s="88"/>
    </row>
    <row r="32" spans="1:11">
      <c r="A32" s="478">
        <f t="shared" si="0"/>
        <v>25</v>
      </c>
      <c r="B32" s="129" t="s">
        <v>255</v>
      </c>
      <c r="C32" s="128" t="s">
        <v>568</v>
      </c>
      <c r="D32" s="231">
        <f>'P3-Divisor'!G24</f>
        <v>238955.11850731215</v>
      </c>
      <c r="E32" s="89"/>
      <c r="F32" s="89"/>
      <c r="G32" s="88"/>
      <c r="H32" s="89"/>
      <c r="J32" s="89"/>
      <c r="K32" s="88"/>
    </row>
    <row r="33" spans="1:11">
      <c r="A33" s="478">
        <f t="shared" si="0"/>
        <v>26</v>
      </c>
      <c r="B33" s="129"/>
      <c r="C33" s="133"/>
      <c r="D33" s="133"/>
      <c r="E33" s="133"/>
      <c r="F33" s="133"/>
      <c r="G33" s="136"/>
      <c r="H33" s="133"/>
      <c r="I33" s="133"/>
      <c r="J33" s="89"/>
      <c r="K33" s="88"/>
    </row>
    <row r="34" spans="1:11">
      <c r="A34" s="478">
        <f t="shared" si="0"/>
        <v>27</v>
      </c>
      <c r="B34" s="479" t="s">
        <v>152</v>
      </c>
      <c r="C34" s="149"/>
      <c r="D34" s="149"/>
      <c r="E34" s="149"/>
      <c r="F34" s="149"/>
      <c r="G34" s="149"/>
      <c r="H34" s="149"/>
      <c r="I34" s="149"/>
      <c r="J34" s="149"/>
      <c r="K34" s="88"/>
    </row>
    <row r="35" spans="1:11">
      <c r="A35" s="478">
        <f t="shared" si="0"/>
        <v>28</v>
      </c>
      <c r="B35" s="129" t="s">
        <v>256</v>
      </c>
      <c r="C35" s="129"/>
      <c r="D35" s="720">
        <f>ROUND(D29/D32,2)</f>
        <v>1.61</v>
      </c>
      <c r="E35" s="129" t="s">
        <v>245</v>
      </c>
      <c r="F35" s="149"/>
      <c r="G35" s="149"/>
      <c r="H35" s="149"/>
      <c r="I35" s="149"/>
      <c r="J35" s="149"/>
      <c r="K35" s="88"/>
    </row>
    <row r="36" spans="1:11">
      <c r="A36" s="478">
        <f t="shared" si="0"/>
        <v>29</v>
      </c>
      <c r="B36" s="129" t="s">
        <v>257</v>
      </c>
      <c r="C36" s="129" t="s">
        <v>788</v>
      </c>
      <c r="D36" s="720">
        <f>ROUND(D35/12,2)</f>
        <v>0.13</v>
      </c>
      <c r="E36" s="129" t="s">
        <v>246</v>
      </c>
      <c r="F36" s="149"/>
      <c r="G36" s="149"/>
      <c r="H36" s="149"/>
      <c r="I36" s="149"/>
      <c r="J36" s="149"/>
      <c r="K36" s="88"/>
    </row>
    <row r="37" spans="1:11">
      <c r="A37" s="478">
        <f t="shared" si="0"/>
        <v>30</v>
      </c>
      <c r="B37" s="129" t="s">
        <v>258</v>
      </c>
      <c r="C37" s="129" t="s">
        <v>789</v>
      </c>
      <c r="D37" s="720">
        <f>ROUND(D35/52,2)</f>
        <v>0.03</v>
      </c>
      <c r="E37" s="129" t="s">
        <v>247</v>
      </c>
      <c r="F37" s="149"/>
      <c r="G37" s="149"/>
      <c r="H37" s="149"/>
      <c r="I37" s="149"/>
      <c r="J37" s="149"/>
      <c r="K37" s="88"/>
    </row>
    <row r="38" spans="1:11">
      <c r="A38" s="478">
        <f t="shared" si="0"/>
        <v>31</v>
      </c>
      <c r="B38" s="129" t="s">
        <v>259</v>
      </c>
      <c r="C38" s="129" t="s">
        <v>248</v>
      </c>
      <c r="D38" s="721">
        <f>+D37/6</f>
        <v>5.0000000000000001E-3</v>
      </c>
      <c r="E38" s="129" t="s">
        <v>249</v>
      </c>
      <c r="F38" s="149"/>
      <c r="G38" s="149"/>
      <c r="H38" s="149"/>
      <c r="I38" s="149"/>
      <c r="J38" s="149"/>
      <c r="K38" s="88"/>
    </row>
    <row r="39" spans="1:11">
      <c r="A39" s="478">
        <f t="shared" si="0"/>
        <v>32</v>
      </c>
      <c r="B39" s="129" t="s">
        <v>260</v>
      </c>
      <c r="C39" s="129" t="s">
        <v>250</v>
      </c>
      <c r="D39" s="721">
        <f>+D37/7</f>
        <v>4.2857142857142859E-3</v>
      </c>
      <c r="E39" s="129" t="s">
        <v>249</v>
      </c>
      <c r="F39" s="149"/>
      <c r="G39" s="149"/>
      <c r="H39" s="149"/>
      <c r="I39" s="149"/>
      <c r="J39" s="149"/>
      <c r="K39" s="88"/>
    </row>
    <row r="40" spans="1:11">
      <c r="A40" s="478">
        <f t="shared" si="0"/>
        <v>33</v>
      </c>
      <c r="B40" s="129" t="s">
        <v>261</v>
      </c>
      <c r="C40" s="129" t="s">
        <v>251</v>
      </c>
      <c r="D40" s="723">
        <f>+D38/16*1000</f>
        <v>0.3125</v>
      </c>
      <c r="E40" s="129" t="s">
        <v>895</v>
      </c>
      <c r="F40" s="149"/>
      <c r="G40" s="149"/>
      <c r="H40" s="149"/>
      <c r="I40" s="149"/>
      <c r="J40" s="149"/>
      <c r="K40" s="88"/>
    </row>
    <row r="41" spans="1:11">
      <c r="A41" s="478">
        <f t="shared" si="0"/>
        <v>34</v>
      </c>
      <c r="B41" s="129" t="s">
        <v>262</v>
      </c>
      <c r="C41" s="129" t="s">
        <v>252</v>
      </c>
      <c r="D41" s="723">
        <f>+D39/24*1000</f>
        <v>0.17857142857142858</v>
      </c>
      <c r="E41" s="129" t="s">
        <v>895</v>
      </c>
      <c r="F41" s="149"/>
      <c r="G41" s="149"/>
      <c r="H41" s="149"/>
      <c r="I41" s="149"/>
      <c r="J41" s="149"/>
      <c r="K41" s="88"/>
    </row>
    <row r="42" spans="1:11">
      <c r="A42" s="478"/>
      <c r="B42" s="129"/>
      <c r="C42" s="129"/>
      <c r="D42" s="722"/>
      <c r="E42" s="129"/>
      <c r="F42" s="149"/>
      <c r="G42" s="149"/>
      <c r="H42" s="149"/>
      <c r="I42" s="149"/>
      <c r="J42" s="149"/>
      <c r="K42" s="88"/>
    </row>
    <row r="43" spans="1:11">
      <c r="A43" s="478"/>
      <c r="B43" s="481"/>
      <c r="C43" s="552"/>
      <c r="D43" s="483"/>
    </row>
    <row r="44" spans="1:11">
      <c r="A44" s="271" t="s">
        <v>174</v>
      </c>
      <c r="B44" s="481"/>
      <c r="C44" s="482"/>
      <c r="D44" s="483"/>
    </row>
    <row r="45" spans="1:11">
      <c r="A45" s="536" t="s">
        <v>79</v>
      </c>
      <c r="B45" s="1038" t="s">
        <v>829</v>
      </c>
      <c r="C45" s="1038"/>
      <c r="D45" s="1038"/>
    </row>
    <row r="46" spans="1:11">
      <c r="A46" s="478" t="s">
        <v>80</v>
      </c>
      <c r="B46" s="1039" t="s">
        <v>830</v>
      </c>
      <c r="C46" s="1039"/>
      <c r="D46" s="1039"/>
    </row>
    <row r="47" spans="1:11">
      <c r="A47" s="478"/>
      <c r="B47" s="1036"/>
      <c r="C47" s="1036"/>
      <c r="D47" s="1036"/>
    </row>
    <row r="48" spans="1:11">
      <c r="A48" s="478"/>
      <c r="B48" s="691"/>
      <c r="C48" s="691"/>
      <c r="D48" s="692"/>
    </row>
    <row r="49" spans="1:5">
      <c r="A49" s="478"/>
      <c r="B49" s="690"/>
      <c r="C49" s="691"/>
      <c r="D49" s="692"/>
    </row>
    <row r="50" spans="1:5">
      <c r="A50" s="478"/>
      <c r="B50" s="1037"/>
      <c r="C50" s="1037"/>
      <c r="D50" s="1037"/>
    </row>
    <row r="51" spans="1:5">
      <c r="A51" s="478"/>
      <c r="B51" s="481"/>
      <c r="C51" s="482"/>
      <c r="D51" s="490"/>
      <c r="E51" s="491"/>
    </row>
    <row r="52" spans="1:5">
      <c r="A52" s="478"/>
      <c r="B52" s="481"/>
      <c r="C52" s="482"/>
      <c r="D52" s="490"/>
    </row>
    <row r="53" spans="1:5">
      <c r="A53" s="478"/>
      <c r="B53" s="481"/>
      <c r="C53" s="482"/>
      <c r="D53" s="490"/>
    </row>
    <row r="54" spans="1:5">
      <c r="A54" s="478"/>
      <c r="B54" s="481"/>
      <c r="C54" s="482"/>
      <c r="D54" s="490"/>
    </row>
    <row r="55" spans="1:5">
      <c r="A55" s="478"/>
      <c r="C55" s="482"/>
      <c r="D55" s="487"/>
    </row>
    <row r="56" spans="1:5">
      <c r="A56" s="478"/>
      <c r="B56" s="492"/>
      <c r="D56" s="487"/>
    </row>
    <row r="57" spans="1:5">
      <c r="A57" s="478"/>
      <c r="B57" s="492"/>
      <c r="D57" s="487"/>
    </row>
    <row r="58" spans="1:5">
      <c r="A58" s="478"/>
      <c r="B58" s="492"/>
      <c r="D58" s="487"/>
    </row>
    <row r="59" spans="1:5">
      <c r="A59" s="478"/>
      <c r="B59" s="492"/>
      <c r="D59" s="487"/>
    </row>
    <row r="60" spans="1:5">
      <c r="A60" s="478"/>
      <c r="B60" s="492"/>
      <c r="D60" s="487"/>
    </row>
    <row r="61" spans="1:5">
      <c r="A61" s="478"/>
      <c r="B61" s="492"/>
      <c r="D61" s="487"/>
    </row>
    <row r="62" spans="1:5">
      <c r="A62" s="478"/>
      <c r="B62" s="492"/>
      <c r="D62" s="487"/>
    </row>
    <row r="63" spans="1:5">
      <c r="A63" s="478"/>
      <c r="B63" s="492"/>
      <c r="D63" s="487"/>
    </row>
    <row r="64" spans="1:5">
      <c r="A64" s="478"/>
      <c r="B64" s="492"/>
      <c r="D64" s="487"/>
    </row>
    <row r="65" spans="1:5">
      <c r="A65" s="478"/>
      <c r="B65" s="492"/>
      <c r="D65" s="487"/>
    </row>
    <row r="66" spans="1:5">
      <c r="A66" s="478"/>
      <c r="B66" s="481"/>
      <c r="D66" s="483"/>
    </row>
    <row r="67" spans="1:5">
      <c r="A67" s="478"/>
      <c r="B67" s="481"/>
      <c r="C67" s="482"/>
      <c r="D67" s="483"/>
    </row>
    <row r="68" spans="1:5">
      <c r="A68" s="478"/>
      <c r="B68" s="481"/>
      <c r="D68" s="487"/>
    </row>
    <row r="69" spans="1:5">
      <c r="A69" s="478"/>
      <c r="B69" s="481"/>
      <c r="D69" s="487"/>
    </row>
    <row r="70" spans="1:5">
      <c r="A70" s="478"/>
      <c r="B70" s="481"/>
      <c r="D70" s="487"/>
    </row>
    <row r="71" spans="1:5">
      <c r="A71" s="482"/>
      <c r="B71" s="488"/>
      <c r="C71" s="482"/>
      <c r="D71" s="483"/>
      <c r="E71" s="493"/>
    </row>
    <row r="72" spans="1:5">
      <c r="A72" s="482"/>
      <c r="B72" s="486"/>
      <c r="C72" s="482"/>
      <c r="D72" s="489"/>
      <c r="E72" s="493"/>
    </row>
    <row r="73" spans="1:5">
      <c r="A73" s="482"/>
      <c r="B73" s="486"/>
      <c r="C73" s="482"/>
      <c r="D73" s="489"/>
      <c r="E73" s="493"/>
    </row>
    <row r="74" spans="1:5">
      <c r="A74" s="482"/>
      <c r="B74" s="486"/>
      <c r="C74" s="482"/>
      <c r="D74" s="494"/>
      <c r="E74" s="493"/>
    </row>
    <row r="75" spans="1:5">
      <c r="A75" s="482"/>
      <c r="B75" s="486"/>
      <c r="C75" s="482"/>
      <c r="D75" s="494"/>
      <c r="E75" s="493"/>
    </row>
    <row r="76" spans="1:5">
      <c r="A76" s="482"/>
      <c r="B76" s="486"/>
      <c r="C76" s="482"/>
      <c r="D76" s="494"/>
      <c r="E76" s="493"/>
    </row>
    <row r="77" spans="1:5">
      <c r="A77" s="482"/>
      <c r="B77" s="486"/>
      <c r="C77" s="482"/>
      <c r="D77" s="494"/>
      <c r="E77" s="493"/>
    </row>
    <row r="78" spans="1:5">
      <c r="A78" s="478"/>
      <c r="B78" s="481"/>
      <c r="D78" s="487"/>
    </row>
    <row r="79" spans="1:5">
      <c r="A79" s="478"/>
      <c r="B79" s="481"/>
      <c r="D79" s="487"/>
    </row>
    <row r="80" spans="1:5">
      <c r="A80" s="478"/>
      <c r="B80" s="481"/>
      <c r="D80" s="487"/>
    </row>
    <row r="150" spans="1:11" s="478" customFormat="1">
      <c r="A150" s="474"/>
      <c r="B150" s="474"/>
      <c r="D150" s="480"/>
      <c r="E150" s="474"/>
      <c r="F150" s="474"/>
      <c r="G150" s="474"/>
      <c r="H150" s="474"/>
      <c r="I150" s="474"/>
      <c r="J150" s="474"/>
      <c r="K150" s="474"/>
    </row>
    <row r="161" spans="1:11">
      <c r="A161" s="493"/>
      <c r="B161" s="493"/>
      <c r="E161" s="478"/>
      <c r="F161" s="478"/>
      <c r="G161" s="478"/>
      <c r="H161" s="478"/>
      <c r="I161" s="478"/>
      <c r="J161" s="478"/>
      <c r="K161" s="478"/>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T275"/>
  <sheetViews>
    <sheetView workbookViewId="0">
      <selection activeCell="D14" sqref="D14"/>
    </sheetView>
  </sheetViews>
  <sheetFormatPr defaultColWidth="8.6640625" defaultRowHeight="12.75"/>
  <cols>
    <col min="1" max="1" width="4.109375" style="128" customWidth="1"/>
    <col min="2" max="2" width="39.109375" style="128" customWidth="1"/>
    <col min="3" max="3" width="36.6640625" style="128" customWidth="1"/>
    <col min="4" max="4" width="30" style="128" bestFit="1" customWidth="1"/>
    <col min="5" max="5" width="3.88671875" style="128" customWidth="1"/>
    <col min="6" max="6" width="3.5546875" style="128" customWidth="1"/>
    <col min="7" max="7" width="9.6640625" style="128" customWidth="1"/>
    <col min="8" max="8" width="3.109375" style="128" bestFit="1" customWidth="1"/>
    <col min="9" max="9" width="10.6640625" style="128" customWidth="1"/>
    <col min="10" max="10" width="1.44140625" style="128" customWidth="1"/>
    <col min="11" max="11" width="5.109375" style="162" customWidth="1"/>
    <col min="12" max="12" width="8.6640625" style="128"/>
    <col min="13" max="14" width="10.6640625" style="128" customWidth="1"/>
    <col min="15" max="15" width="9.109375" style="128" bestFit="1" customWidth="1"/>
    <col min="16" max="16" width="8.6640625" style="128"/>
    <col min="17" max="17" width="10.109375" style="128" customWidth="1"/>
    <col min="18" max="18" width="8.6640625" style="128"/>
    <col min="19" max="19" width="10.109375" style="128" customWidth="1"/>
    <col min="20" max="16384" width="8.6640625" style="128"/>
  </cols>
  <sheetData>
    <row r="1" spans="1:11">
      <c r="B1" s="129"/>
      <c r="C1" s="129"/>
      <c r="D1" s="130"/>
      <c r="E1" s="129"/>
      <c r="F1" s="129"/>
      <c r="G1" s="129"/>
      <c r="H1" s="89"/>
      <c r="I1" s="960" t="s">
        <v>479</v>
      </c>
      <c r="J1" s="960"/>
      <c r="K1" s="960"/>
    </row>
    <row r="2" spans="1:11">
      <c r="B2" s="129"/>
      <c r="C2" s="129"/>
      <c r="D2" s="130"/>
      <c r="E2" s="129"/>
      <c r="F2" s="129"/>
      <c r="G2" s="129"/>
      <c r="H2" s="89"/>
      <c r="I2" s="89"/>
      <c r="J2" s="959" t="s">
        <v>241</v>
      </c>
      <c r="K2" s="959"/>
    </row>
    <row r="3" spans="1:11">
      <c r="B3" s="129"/>
      <c r="D3" s="130"/>
      <c r="E3" s="129"/>
      <c r="F3" s="129"/>
      <c r="G3" s="129"/>
      <c r="H3" s="89"/>
      <c r="I3" s="89"/>
      <c r="J3" s="89"/>
      <c r="K3" s="131"/>
    </row>
    <row r="4" spans="1:11">
      <c r="B4" s="130" t="s">
        <v>0</v>
      </c>
      <c r="C4" s="98" t="s">
        <v>122</v>
      </c>
      <c r="E4" s="129"/>
      <c r="F4" s="129"/>
      <c r="G4" s="129"/>
      <c r="H4" s="89"/>
      <c r="I4" s="89"/>
      <c r="J4" s="89"/>
      <c r="K4" s="132" t="s">
        <v>1222</v>
      </c>
    </row>
    <row r="5" spans="1:11">
      <c r="B5" s="129"/>
      <c r="C5" s="134" t="s">
        <v>123</v>
      </c>
      <c r="E5" s="133"/>
      <c r="F5" s="133"/>
      <c r="G5" s="133"/>
      <c r="H5" s="89"/>
      <c r="I5" s="89"/>
      <c r="J5" s="89"/>
      <c r="K5" s="88"/>
    </row>
    <row r="6" spans="1:11">
      <c r="B6" s="129"/>
      <c r="C6" s="133"/>
      <c r="D6" s="133"/>
      <c r="E6" s="133"/>
      <c r="F6" s="133"/>
      <c r="G6" s="133"/>
      <c r="H6" s="89"/>
      <c r="I6" s="89"/>
      <c r="J6" s="89"/>
      <c r="K6" s="88"/>
    </row>
    <row r="7" spans="1:11">
      <c r="B7" s="129"/>
      <c r="C7" s="135" t="s">
        <v>130</v>
      </c>
      <c r="E7" s="133"/>
      <c r="F7" s="133"/>
      <c r="G7" s="133"/>
      <c r="H7" s="133"/>
      <c r="I7" s="133"/>
      <c r="J7" s="133"/>
      <c r="K7" s="136"/>
    </row>
    <row r="8" spans="1:11">
      <c r="A8" s="98" t="s">
        <v>4</v>
      </c>
      <c r="B8" s="89"/>
      <c r="C8" s="89"/>
      <c r="D8" s="137"/>
      <c r="E8" s="89"/>
      <c r="F8" s="89"/>
      <c r="G8" s="89"/>
      <c r="H8" s="89"/>
      <c r="I8" s="98" t="s">
        <v>5</v>
      </c>
      <c r="J8" s="89"/>
      <c r="K8" s="88"/>
    </row>
    <row r="9" spans="1:11" ht="13.5" thickBot="1">
      <c r="A9" s="138" t="s">
        <v>6</v>
      </c>
      <c r="B9" s="89"/>
      <c r="C9" s="89"/>
      <c r="D9" s="89"/>
      <c r="E9" s="89"/>
      <c r="F9" s="89"/>
      <c r="G9" s="89"/>
      <c r="H9" s="89"/>
      <c r="I9" s="138" t="s">
        <v>7</v>
      </c>
      <c r="J9" s="89"/>
      <c r="K9" s="88"/>
    </row>
    <row r="10" spans="1:11">
      <c r="A10" s="98">
        <v>1</v>
      </c>
      <c r="B10" s="89" t="s">
        <v>125</v>
      </c>
      <c r="C10" s="89"/>
      <c r="D10" s="139"/>
      <c r="E10" s="89"/>
      <c r="F10" s="89"/>
      <c r="G10" s="89"/>
      <c r="H10" s="89"/>
      <c r="I10" s="140">
        <f>'Act Att-H'!I155</f>
        <v>8466754.5067167506</v>
      </c>
      <c r="J10" s="89"/>
      <c r="K10" s="88"/>
    </row>
    <row r="11" spans="1:11">
      <c r="A11" s="98"/>
      <c r="B11" s="89"/>
      <c r="C11" s="89"/>
      <c r="D11" s="89"/>
      <c r="E11" s="89"/>
      <c r="F11" s="89"/>
      <c r="G11" s="89"/>
      <c r="H11" s="89"/>
      <c r="I11" s="139"/>
      <c r="J11" s="89"/>
      <c r="K11" s="88"/>
    </row>
    <row r="12" spans="1:11" ht="15.75" customHeight="1" thickBot="1">
      <c r="A12" s="98" t="s">
        <v>2</v>
      </c>
      <c r="B12" s="129" t="s">
        <v>8</v>
      </c>
      <c r="C12" s="136" t="s">
        <v>463</v>
      </c>
      <c r="D12" s="138" t="s">
        <v>9</v>
      </c>
      <c r="E12" s="133"/>
      <c r="F12" s="970" t="s">
        <v>10</v>
      </c>
      <c r="G12" s="970"/>
      <c r="H12" s="89"/>
      <c r="I12" s="139"/>
      <c r="J12" s="89"/>
      <c r="K12" s="88"/>
    </row>
    <row r="13" spans="1:11">
      <c r="A13" s="98">
        <v>2</v>
      </c>
      <c r="B13" s="129" t="s">
        <v>12</v>
      </c>
      <c r="C13" s="133" t="s">
        <v>652</v>
      </c>
      <c r="D13" s="231">
        <f>'A1-RevCred'!J12</f>
        <v>184534.40800126188</v>
      </c>
      <c r="E13" s="133"/>
      <c r="F13" s="133" t="s">
        <v>11</v>
      </c>
      <c r="G13" s="142">
        <f>$I$174</f>
        <v>1</v>
      </c>
      <c r="H13" s="133"/>
      <c r="I13" s="76">
        <f>+G13*D13</f>
        <v>184534.40800126188</v>
      </c>
      <c r="J13" s="89"/>
      <c r="K13" s="88"/>
    </row>
    <row r="14" spans="1:11">
      <c r="A14" s="98">
        <v>3</v>
      </c>
      <c r="B14" s="129" t="s">
        <v>110</v>
      </c>
      <c r="C14" s="133" t="s">
        <v>808</v>
      </c>
      <c r="D14" s="231">
        <f>'A1-RevCred'!F48</f>
        <v>242828</v>
      </c>
      <c r="E14" s="133"/>
      <c r="F14" s="143" t="str">
        <f>+F13</f>
        <v>TP</v>
      </c>
      <c r="G14" s="142">
        <f>$I$174</f>
        <v>1</v>
      </c>
      <c r="H14" s="133"/>
      <c r="I14" s="76">
        <f>+G14*D14</f>
        <v>242828</v>
      </c>
      <c r="J14" s="89"/>
      <c r="K14" s="88"/>
    </row>
    <row r="15" spans="1:11">
      <c r="A15" s="98">
        <v>4</v>
      </c>
      <c r="B15" s="233" t="s">
        <v>569</v>
      </c>
      <c r="C15" s="133"/>
      <c r="D15" s="232"/>
      <c r="E15" s="133"/>
      <c r="F15" s="143"/>
      <c r="G15" s="142"/>
      <c r="H15" s="133"/>
      <c r="I15" s="76"/>
      <c r="J15" s="89"/>
      <c r="K15" s="88"/>
    </row>
    <row r="16" spans="1:11" ht="13.5" thickBot="1">
      <c r="A16" s="98">
        <v>5</v>
      </c>
      <c r="B16" s="233" t="s">
        <v>569</v>
      </c>
      <c r="C16" s="133"/>
      <c r="D16" s="232"/>
      <c r="E16" s="133"/>
      <c r="F16" s="143"/>
      <c r="G16" s="142"/>
      <c r="H16" s="133"/>
      <c r="I16" s="77"/>
      <c r="J16" s="89"/>
      <c r="K16" s="88"/>
    </row>
    <row r="17" spans="1:11">
      <c r="A17" s="98">
        <v>6</v>
      </c>
      <c r="B17" s="129" t="s">
        <v>91</v>
      </c>
      <c r="C17" s="89"/>
      <c r="D17" s="145" t="s">
        <v>2</v>
      </c>
      <c r="E17" s="133"/>
      <c r="F17" s="133"/>
      <c r="G17" s="146"/>
      <c r="H17" s="133"/>
      <c r="I17" s="76">
        <f>SUM(I13:I16)</f>
        <v>427362.40800126188</v>
      </c>
      <c r="J17" s="89"/>
      <c r="K17" s="88"/>
    </row>
    <row r="18" spans="1:11">
      <c r="A18" s="98"/>
      <c r="B18" s="129"/>
      <c r="C18" s="89"/>
      <c r="I18" s="76"/>
      <c r="J18" s="89"/>
      <c r="K18" s="88"/>
    </row>
    <row r="19" spans="1:11" ht="13.5" thickBot="1">
      <c r="A19" s="98">
        <v>7</v>
      </c>
      <c r="B19" s="129" t="s">
        <v>13</v>
      </c>
      <c r="C19" s="89" t="s">
        <v>817</v>
      </c>
      <c r="D19" s="145"/>
      <c r="E19" s="133"/>
      <c r="F19" s="133"/>
      <c r="G19" s="133"/>
      <c r="H19" s="133"/>
      <c r="I19" s="147">
        <f>I10-I17</f>
        <v>8039392.0987154888</v>
      </c>
      <c r="J19" s="89"/>
      <c r="K19" s="88"/>
    </row>
    <row r="20" spans="1:11" ht="13.5" thickTop="1">
      <c r="A20" s="98"/>
      <c r="B20" s="129"/>
      <c r="C20" s="89"/>
      <c r="D20" s="145"/>
      <c r="E20" s="133"/>
      <c r="F20" s="133"/>
      <c r="G20" s="133"/>
      <c r="H20" s="133"/>
      <c r="I20" s="537"/>
      <c r="J20" s="89"/>
      <c r="K20" s="88"/>
    </row>
    <row r="21" spans="1:11">
      <c r="A21" s="98"/>
      <c r="B21" s="129" t="s">
        <v>14</v>
      </c>
      <c r="C21" s="89"/>
      <c r="D21" s="139"/>
      <c r="E21" s="89"/>
      <c r="F21" s="89"/>
      <c r="G21" s="89"/>
      <c r="H21" s="89"/>
      <c r="I21" s="139"/>
      <c r="J21" s="89"/>
      <c r="K21" s="88"/>
    </row>
    <row r="22" spans="1:11">
      <c r="A22" s="98">
        <v>8</v>
      </c>
      <c r="B22" s="129" t="s">
        <v>255</v>
      </c>
      <c r="C22" s="128" t="s">
        <v>653</v>
      </c>
      <c r="D22" s="139"/>
      <c r="E22" s="89"/>
      <c r="F22" s="89"/>
      <c r="G22" s="88"/>
      <c r="H22" s="89"/>
      <c r="I22" s="231">
        <f>'A6-Divisor'!E21</f>
        <v>242750</v>
      </c>
      <c r="J22" s="89"/>
      <c r="K22" s="88"/>
    </row>
    <row r="23" spans="1:11">
      <c r="A23" s="98">
        <v>9</v>
      </c>
      <c r="B23" s="129"/>
      <c r="C23" s="133"/>
      <c r="D23" s="133"/>
      <c r="E23" s="133"/>
      <c r="F23" s="133"/>
      <c r="G23" s="136"/>
      <c r="H23" s="133"/>
      <c r="I23" s="133"/>
      <c r="J23" s="89"/>
      <c r="K23" s="88"/>
    </row>
    <row r="24" spans="1:11">
      <c r="A24" s="98">
        <v>10</v>
      </c>
      <c r="B24" s="149" t="s">
        <v>254</v>
      </c>
      <c r="C24" s="149"/>
      <c r="D24" s="149"/>
      <c r="E24" s="149"/>
      <c r="F24" s="149"/>
      <c r="G24" s="149"/>
      <c r="H24" s="149"/>
      <c r="I24" s="149"/>
      <c r="J24" s="149"/>
      <c r="K24" s="88"/>
    </row>
    <row r="25" spans="1:11">
      <c r="A25" s="98">
        <v>11</v>
      </c>
      <c r="B25" s="129" t="s">
        <v>256</v>
      </c>
      <c r="C25" s="129"/>
      <c r="D25" s="720">
        <f>ROUND(I19/I22,2)</f>
        <v>33.119999999999997</v>
      </c>
      <c r="E25" s="129" t="s">
        <v>245</v>
      </c>
      <c r="F25" s="149"/>
      <c r="G25" s="149"/>
      <c r="H25" s="149"/>
      <c r="I25" s="149"/>
      <c r="J25" s="149"/>
      <c r="K25" s="88"/>
    </row>
    <row r="26" spans="1:11">
      <c r="A26" s="98">
        <v>12</v>
      </c>
      <c r="B26" s="129" t="s">
        <v>257</v>
      </c>
      <c r="C26" s="129" t="s">
        <v>788</v>
      </c>
      <c r="D26" s="720">
        <f>ROUND(D25/12,2)</f>
        <v>2.76</v>
      </c>
      <c r="E26" s="129" t="s">
        <v>246</v>
      </c>
      <c r="F26" s="149"/>
      <c r="G26" s="149"/>
      <c r="H26" s="149"/>
      <c r="I26" s="149"/>
      <c r="J26" s="149"/>
      <c r="K26" s="88"/>
    </row>
    <row r="27" spans="1:11">
      <c r="A27" s="98">
        <v>13</v>
      </c>
      <c r="B27" s="129" t="s">
        <v>258</v>
      </c>
      <c r="C27" s="129" t="s">
        <v>789</v>
      </c>
      <c r="D27" s="720">
        <f>ROUND(D25/52,2)</f>
        <v>0.64</v>
      </c>
      <c r="E27" s="129" t="s">
        <v>247</v>
      </c>
      <c r="F27" s="149"/>
      <c r="G27" s="149"/>
      <c r="H27" s="149"/>
      <c r="I27" s="149"/>
      <c r="J27" s="149"/>
      <c r="K27" s="88"/>
    </row>
    <row r="28" spans="1:11">
      <c r="A28" s="98">
        <v>14</v>
      </c>
      <c r="B28" s="129" t="s">
        <v>259</v>
      </c>
      <c r="C28" s="129" t="s">
        <v>248</v>
      </c>
      <c r="D28" s="721">
        <f>+D27/6</f>
        <v>0.10666666666666667</v>
      </c>
      <c r="E28" s="129" t="s">
        <v>249</v>
      </c>
      <c r="F28" s="149"/>
      <c r="G28" s="149"/>
      <c r="H28" s="149"/>
      <c r="I28" s="149"/>
      <c r="J28" s="149"/>
      <c r="K28" s="88"/>
    </row>
    <row r="29" spans="1:11">
      <c r="A29" s="98">
        <v>15</v>
      </c>
      <c r="B29" s="129" t="s">
        <v>260</v>
      </c>
      <c r="C29" s="129" t="s">
        <v>250</v>
      </c>
      <c r="D29" s="721">
        <f>+D27/7</f>
        <v>9.1428571428571428E-2</v>
      </c>
      <c r="E29" s="129" t="s">
        <v>249</v>
      </c>
      <c r="F29" s="149"/>
      <c r="G29" s="149"/>
      <c r="H29" s="149"/>
      <c r="I29" s="149"/>
      <c r="J29" s="149"/>
      <c r="K29" s="88"/>
    </row>
    <row r="30" spans="1:11">
      <c r="A30" s="98">
        <v>16</v>
      </c>
      <c r="B30" s="129" t="s">
        <v>261</v>
      </c>
      <c r="C30" s="129" t="s">
        <v>251</v>
      </c>
      <c r="D30" s="720">
        <f>+D28/16*1000</f>
        <v>6.666666666666667</v>
      </c>
      <c r="E30" s="129" t="s">
        <v>895</v>
      </c>
      <c r="F30" s="149"/>
      <c r="G30" s="149"/>
      <c r="H30" s="149"/>
      <c r="I30" s="149"/>
      <c r="J30" s="149"/>
      <c r="K30" s="88"/>
    </row>
    <row r="31" spans="1:11">
      <c r="A31" s="98">
        <v>17</v>
      </c>
      <c r="B31" s="129" t="s">
        <v>262</v>
      </c>
      <c r="C31" s="129" t="s">
        <v>252</v>
      </c>
      <c r="D31" s="720">
        <f>+D29/24*1000</f>
        <v>3.8095238095238093</v>
      </c>
      <c r="E31" s="129" t="s">
        <v>895</v>
      </c>
      <c r="F31" s="149"/>
      <c r="G31" s="149"/>
      <c r="H31" s="149"/>
      <c r="I31" s="149"/>
      <c r="J31" s="149"/>
      <c r="K31" s="88"/>
    </row>
    <row r="32" spans="1:11">
      <c r="B32" s="129"/>
      <c r="C32" s="129"/>
      <c r="D32" s="130"/>
      <c r="E32" s="129"/>
      <c r="F32" s="129"/>
      <c r="G32" s="129"/>
      <c r="H32" s="89"/>
      <c r="I32" s="960" t="str">
        <f>I1</f>
        <v>Actual Attachment H</v>
      </c>
      <c r="J32" s="960"/>
      <c r="K32" s="960"/>
    </row>
    <row r="33" spans="1:15">
      <c r="B33" s="129"/>
      <c r="C33" s="129"/>
      <c r="D33" s="130"/>
      <c r="E33" s="129"/>
      <c r="F33" s="129"/>
      <c r="G33" s="129"/>
      <c r="H33" s="89"/>
      <c r="I33" s="89"/>
      <c r="J33" s="959" t="s">
        <v>242</v>
      </c>
      <c r="K33" s="959"/>
    </row>
    <row r="34" spans="1:15">
      <c r="B34" s="129"/>
      <c r="C34" s="129"/>
      <c r="D34" s="130"/>
      <c r="E34" s="129"/>
      <c r="F34" s="129"/>
      <c r="G34" s="129"/>
      <c r="H34" s="89"/>
      <c r="I34" s="89"/>
      <c r="J34" s="89"/>
      <c r="K34" s="131"/>
    </row>
    <row r="35" spans="1:15">
      <c r="B35" s="130" t="s">
        <v>0</v>
      </c>
      <c r="C35" s="129"/>
      <c r="D35" s="98" t="s">
        <v>1</v>
      </c>
      <c r="E35" s="129"/>
      <c r="F35" s="129"/>
      <c r="G35" s="129"/>
      <c r="H35" s="89"/>
      <c r="I35" s="89"/>
      <c r="J35" s="89"/>
      <c r="K35" s="150" t="str">
        <f>K4</f>
        <v>Actuals - For the 12 months ended 12/31/2020</v>
      </c>
    </row>
    <row r="36" spans="1:15">
      <c r="B36" s="129"/>
      <c r="C36" s="133"/>
      <c r="D36" s="134" t="s">
        <v>3</v>
      </c>
      <c r="E36" s="133"/>
      <c r="F36" s="133"/>
      <c r="G36" s="133"/>
      <c r="H36" s="89"/>
      <c r="I36" s="89"/>
      <c r="J36" s="89"/>
      <c r="K36" s="88"/>
    </row>
    <row r="37" spans="1:15">
      <c r="B37" s="129"/>
      <c r="C37" s="133"/>
      <c r="D37" s="133"/>
      <c r="E37" s="133"/>
      <c r="F37" s="133"/>
      <c r="G37" s="133"/>
      <c r="H37" s="89"/>
      <c r="I37" s="89"/>
      <c r="J37" s="89"/>
      <c r="K37" s="88"/>
    </row>
    <row r="38" spans="1:15">
      <c r="A38" s="98"/>
      <c r="D38" s="151" t="str">
        <f>C7</f>
        <v>Cheyenne Light, Fuel &amp; Power</v>
      </c>
      <c r="J38" s="133"/>
      <c r="K38" s="136"/>
    </row>
    <row r="39" spans="1:15">
      <c r="B39" s="129"/>
      <c r="C39" s="129"/>
      <c r="D39" s="129"/>
      <c r="E39" s="129"/>
      <c r="F39" s="89"/>
      <c r="G39" s="89"/>
      <c r="H39" s="89"/>
      <c r="J39" s="89"/>
      <c r="K39" s="88"/>
    </row>
    <row r="40" spans="1:15">
      <c r="B40" s="98" t="s">
        <v>15</v>
      </c>
      <c r="C40" s="98" t="s">
        <v>16</v>
      </c>
      <c r="D40" s="98" t="s">
        <v>17</v>
      </c>
      <c r="E40" s="133" t="s">
        <v>2</v>
      </c>
      <c r="F40" s="133"/>
      <c r="G40" s="152" t="s">
        <v>18</v>
      </c>
      <c r="H40" s="133"/>
      <c r="I40" s="153" t="s">
        <v>19</v>
      </c>
      <c r="J40" s="133"/>
      <c r="K40" s="154"/>
    </row>
    <row r="41" spans="1:15">
      <c r="B41" s="129"/>
      <c r="C41" s="155" t="s">
        <v>20</v>
      </c>
      <c r="D41" s="133"/>
      <c r="E41" s="133"/>
      <c r="F41" s="133"/>
      <c r="G41" s="98"/>
      <c r="H41" s="133"/>
      <c r="I41" s="156" t="s">
        <v>21</v>
      </c>
      <c r="J41" s="133"/>
      <c r="K41" s="154"/>
    </row>
    <row r="42" spans="1:15">
      <c r="A42" s="98" t="s">
        <v>4</v>
      </c>
      <c r="B42" s="129"/>
      <c r="C42" s="157" t="s">
        <v>22</v>
      </c>
      <c r="D42" s="156" t="s">
        <v>23</v>
      </c>
      <c r="E42" s="158"/>
      <c r="F42" s="156" t="s">
        <v>24</v>
      </c>
      <c r="H42" s="158"/>
      <c r="I42" s="98" t="s">
        <v>25</v>
      </c>
      <c r="J42" s="133"/>
      <c r="K42" s="154"/>
    </row>
    <row r="43" spans="1:15" ht="13.5" thickBot="1">
      <c r="A43" s="138" t="s">
        <v>6</v>
      </c>
      <c r="B43" s="159" t="s">
        <v>473</v>
      </c>
      <c r="C43" s="133"/>
      <c r="D43" s="133"/>
      <c r="E43" s="133"/>
      <c r="F43" s="133"/>
      <c r="G43" s="133"/>
      <c r="H43" s="133"/>
      <c r="I43" s="133"/>
      <c r="J43" s="133"/>
      <c r="K43" s="136"/>
    </row>
    <row r="44" spans="1:15">
      <c r="A44" s="98"/>
      <c r="B44" s="129" t="s">
        <v>470</v>
      </c>
      <c r="C44" s="133"/>
      <c r="D44" s="133"/>
      <c r="E44" s="133"/>
      <c r="F44" s="133"/>
      <c r="G44" s="133"/>
      <c r="H44" s="133"/>
      <c r="I44" s="133"/>
      <c r="J44" s="133"/>
      <c r="K44" s="136"/>
    </row>
    <row r="45" spans="1:15">
      <c r="A45" s="98">
        <v>1</v>
      </c>
      <c r="B45" s="129" t="s">
        <v>26</v>
      </c>
      <c r="C45" s="62" t="s">
        <v>658</v>
      </c>
      <c r="D45" s="231">
        <f>'A4-Rate Base'!C23</f>
        <v>314550205.49538463</v>
      </c>
      <c r="E45" s="133"/>
      <c r="F45" s="133" t="s">
        <v>27</v>
      </c>
      <c r="G45" s="160" t="s">
        <v>2</v>
      </c>
      <c r="H45" s="133"/>
      <c r="I45" s="76">
        <v>0</v>
      </c>
      <c r="J45" s="133"/>
      <c r="K45" s="136"/>
    </row>
    <row r="46" spans="1:15">
      <c r="A46" s="98">
        <v>2</v>
      </c>
      <c r="B46" s="129" t="s">
        <v>28</v>
      </c>
      <c r="C46" s="62" t="s">
        <v>659</v>
      </c>
      <c r="D46" s="231">
        <f>'A4-Rate Base'!D23</f>
        <v>53279935.933076926</v>
      </c>
      <c r="E46" s="133"/>
      <c r="F46" s="133" t="s">
        <v>11</v>
      </c>
      <c r="G46" s="142">
        <f>$I$174</f>
        <v>1</v>
      </c>
      <c r="H46" s="133"/>
      <c r="I46" s="76">
        <f>+G46*D46</f>
        <v>53279935.933076926</v>
      </c>
      <c r="J46" s="133"/>
      <c r="K46" s="136"/>
      <c r="M46" s="162"/>
      <c r="N46" s="162"/>
      <c r="O46" s="162"/>
    </row>
    <row r="47" spans="1:15">
      <c r="A47" s="98">
        <v>3</v>
      </c>
      <c r="B47" s="129" t="s">
        <v>29</v>
      </c>
      <c r="C47" s="62" t="s">
        <v>660</v>
      </c>
      <c r="D47" s="231">
        <f>'A4-Rate Base'!E23</f>
        <v>216277596.91923079</v>
      </c>
      <c r="E47" s="133"/>
      <c r="F47" s="133" t="s">
        <v>27</v>
      </c>
      <c r="G47" s="160" t="s">
        <v>2</v>
      </c>
      <c r="H47" s="133"/>
      <c r="I47" s="76">
        <v>0</v>
      </c>
      <c r="J47" s="133"/>
      <c r="K47" s="136"/>
    </row>
    <row r="48" spans="1:15">
      <c r="A48" s="98">
        <v>4</v>
      </c>
      <c r="B48" s="129" t="s">
        <v>30</v>
      </c>
      <c r="C48" s="62" t="s">
        <v>661</v>
      </c>
      <c r="D48" s="231">
        <f>'A4-Rate Base'!F23</f>
        <v>23504635.65076923</v>
      </c>
      <c r="E48" s="133"/>
      <c r="F48" s="133" t="s">
        <v>31</v>
      </c>
      <c r="G48" s="161">
        <f>$I$191</f>
        <v>9.2202450971631933E-2</v>
      </c>
      <c r="H48" s="133"/>
      <c r="I48" s="76">
        <f>+G48*D48</f>
        <v>2167185.0161961219</v>
      </c>
      <c r="J48" s="133"/>
      <c r="K48" s="136"/>
    </row>
    <row r="49" spans="1:11">
      <c r="A49" s="98">
        <v>5</v>
      </c>
      <c r="B49" s="129" t="s">
        <v>32</v>
      </c>
      <c r="C49" s="62" t="s">
        <v>662</v>
      </c>
      <c r="D49" s="231">
        <f>'A4-Rate Base'!G23</f>
        <v>11952549.153846154</v>
      </c>
      <c r="E49" s="133"/>
      <c r="F49" s="133" t="s">
        <v>67</v>
      </c>
      <c r="G49" s="161">
        <f>$K$195</f>
        <v>9.0315771794962266E-2</v>
      </c>
      <c r="H49" s="133"/>
      <c r="I49" s="76">
        <f>+G49*D49</f>
        <v>1079503.7017468386</v>
      </c>
      <c r="J49" s="133"/>
      <c r="K49" s="136"/>
    </row>
    <row r="50" spans="1:11">
      <c r="A50" s="98">
        <v>6</v>
      </c>
      <c r="B50" s="129" t="s">
        <v>364</v>
      </c>
      <c r="C50" s="63" t="s">
        <v>363</v>
      </c>
      <c r="D50" s="244">
        <f>SUM(D45:D49)</f>
        <v>619564923.15230775</v>
      </c>
      <c r="E50" s="133"/>
      <c r="F50" s="133" t="s">
        <v>33</v>
      </c>
      <c r="G50" s="142">
        <f>IF(I50&gt;0,I50/D50,0)</f>
        <v>9.1235998906161339E-2</v>
      </c>
      <c r="H50" s="133"/>
      <c r="I50" s="244">
        <f>SUM(I45:I49)</f>
        <v>56526624.651019886</v>
      </c>
      <c r="J50" s="133"/>
      <c r="K50" s="496"/>
    </row>
    <row r="51" spans="1:11">
      <c r="B51" s="129"/>
      <c r="C51" s="136"/>
      <c r="D51" s="133"/>
      <c r="E51" s="133"/>
      <c r="F51" s="133"/>
      <c r="G51" s="165"/>
      <c r="H51" s="133"/>
      <c r="I51" s="76"/>
      <c r="J51" s="133"/>
      <c r="K51" s="164"/>
    </row>
    <row r="52" spans="1:11">
      <c r="B52" s="129" t="s">
        <v>471</v>
      </c>
      <c r="C52" s="136"/>
      <c r="D52" s="133"/>
      <c r="E52" s="133"/>
      <c r="F52" s="133"/>
      <c r="G52" s="133"/>
      <c r="H52" s="133"/>
      <c r="I52" s="133"/>
      <c r="J52" s="133"/>
      <c r="K52" s="136"/>
    </row>
    <row r="53" spans="1:11">
      <c r="A53" s="98">
        <v>7</v>
      </c>
      <c r="B53" s="166" t="str">
        <f>+B45</f>
        <v xml:space="preserve">  Production</v>
      </c>
      <c r="C53" s="62" t="s">
        <v>663</v>
      </c>
      <c r="D53" s="231">
        <f>'A4-Rate Base'!E46</f>
        <v>63077884.94992625</v>
      </c>
      <c r="E53" s="133"/>
      <c r="F53" s="143" t="str">
        <f>+F45</f>
        <v>NA</v>
      </c>
      <c r="G53" s="161"/>
      <c r="H53" s="133"/>
      <c r="I53" s="76">
        <v>0</v>
      </c>
      <c r="J53" s="133"/>
      <c r="K53" s="136"/>
    </row>
    <row r="54" spans="1:11">
      <c r="A54" s="98">
        <v>8</v>
      </c>
      <c r="B54" s="166" t="str">
        <f>+B46</f>
        <v xml:space="preserve">  Transmission</v>
      </c>
      <c r="C54" s="62" t="s">
        <v>664</v>
      </c>
      <c r="D54" s="231">
        <f>'A4-Rate Base'!F46</f>
        <v>8509173.0130310785</v>
      </c>
      <c r="E54" s="133"/>
      <c r="F54" s="143" t="str">
        <f>+F46</f>
        <v>TP</v>
      </c>
      <c r="G54" s="142">
        <f>$I$174</f>
        <v>1</v>
      </c>
      <c r="H54" s="133"/>
      <c r="I54" s="76">
        <f>+G54*D54</f>
        <v>8509173.0130310785</v>
      </c>
      <c r="J54" s="133"/>
      <c r="K54" s="136"/>
    </row>
    <row r="55" spans="1:11">
      <c r="A55" s="98">
        <v>9</v>
      </c>
      <c r="B55" s="166" t="str">
        <f>+B47</f>
        <v xml:space="preserve">  Distribution</v>
      </c>
      <c r="C55" s="62" t="s">
        <v>665</v>
      </c>
      <c r="D55" s="231">
        <f>'A4-Rate Base'!G46</f>
        <v>68016472.740277022</v>
      </c>
      <c r="E55" s="133"/>
      <c r="F55" s="143" t="str">
        <f>+F47</f>
        <v>NA</v>
      </c>
      <c r="G55" s="161"/>
      <c r="H55" s="133"/>
      <c r="I55" s="76">
        <v>0</v>
      </c>
      <c r="J55" s="133"/>
      <c r="K55" s="136"/>
    </row>
    <row r="56" spans="1:11">
      <c r="A56" s="98">
        <v>10</v>
      </c>
      <c r="B56" s="166" t="str">
        <f>+B48</f>
        <v xml:space="preserve">  General &amp; Intangible</v>
      </c>
      <c r="C56" s="62" t="s">
        <v>666</v>
      </c>
      <c r="D56" s="231">
        <f>'A4-Rate Base'!H46</f>
        <v>5693398.9608121505</v>
      </c>
      <c r="E56" s="133"/>
      <c r="F56" s="143" t="str">
        <f>+F48</f>
        <v>W/S</v>
      </c>
      <c r="G56" s="161">
        <f>$I$191</f>
        <v>9.2202450971631933E-2</v>
      </c>
      <c r="H56" s="133"/>
      <c r="I56" s="76">
        <f>+G56*D56</f>
        <v>524945.33854622254</v>
      </c>
      <c r="J56" s="133"/>
      <c r="K56" s="136"/>
    </row>
    <row r="57" spans="1:11">
      <c r="A57" s="98">
        <v>11</v>
      </c>
      <c r="B57" s="166" t="str">
        <f>+B49</f>
        <v xml:space="preserve">  Common</v>
      </c>
      <c r="C57" s="62" t="s">
        <v>667</v>
      </c>
      <c r="D57" s="231">
        <f>'A4-Rate Base'!I46</f>
        <v>1921966.8143769302</v>
      </c>
      <c r="E57" s="133"/>
      <c r="F57" s="143" t="str">
        <f>+F49</f>
        <v>CE</v>
      </c>
      <c r="G57" s="161">
        <f>$K$195</f>
        <v>9.0315771794962266E-2</v>
      </c>
      <c r="H57" s="133"/>
      <c r="I57" s="70">
        <f>+G57*D57</f>
        <v>173583.91620475744</v>
      </c>
      <c r="J57" s="133"/>
      <c r="K57" s="136"/>
    </row>
    <row r="58" spans="1:11">
      <c r="A58" s="98">
        <v>12</v>
      </c>
      <c r="B58" s="129" t="s">
        <v>366</v>
      </c>
      <c r="C58" s="63" t="s">
        <v>365</v>
      </c>
      <c r="D58" s="244">
        <f>SUM(D53:D57)</f>
        <v>147218896.47842342</v>
      </c>
      <c r="E58" s="133"/>
      <c r="F58" s="133"/>
      <c r="G58" s="133"/>
      <c r="H58" s="133"/>
      <c r="I58" s="244">
        <f>SUM(I53:I57)</f>
        <v>9207702.2677820586</v>
      </c>
      <c r="J58" s="133"/>
      <c r="K58" s="136"/>
    </row>
    <row r="59" spans="1:11">
      <c r="A59" s="98"/>
      <c r="C59" s="133" t="s">
        <v>2</v>
      </c>
      <c r="E59" s="133"/>
      <c r="F59" s="133"/>
      <c r="G59" s="165"/>
      <c r="H59" s="133"/>
      <c r="J59" s="133"/>
      <c r="K59" s="164"/>
    </row>
    <row r="60" spans="1:11">
      <c r="A60" s="98"/>
      <c r="B60" s="129" t="s">
        <v>141</v>
      </c>
      <c r="C60" s="133"/>
      <c r="D60" s="133"/>
      <c r="E60" s="133"/>
      <c r="F60" s="133"/>
      <c r="G60" s="133"/>
      <c r="H60" s="133"/>
      <c r="I60" s="133"/>
      <c r="J60" s="133"/>
      <c r="K60" s="136"/>
    </row>
    <row r="61" spans="1:11">
      <c r="A61" s="98">
        <v>13</v>
      </c>
      <c r="B61" s="166" t="str">
        <f>+B53</f>
        <v xml:space="preserve">  Production</v>
      </c>
      <c r="C61" s="63" t="str">
        <f>"(Line "&amp;A45&amp;" - Line "&amp;A53&amp;")"</f>
        <v>(Line 1 - Line 7)</v>
      </c>
      <c r="D61" s="76">
        <f>D45-D53</f>
        <v>251472320.54545838</v>
      </c>
      <c r="E61" s="133"/>
      <c r="F61" s="133"/>
      <c r="G61" s="165"/>
      <c r="H61" s="133"/>
      <c r="I61" s="133" t="s">
        <v>2</v>
      </c>
      <c r="J61" s="133"/>
      <c r="K61" s="164"/>
    </row>
    <row r="62" spans="1:11">
      <c r="A62" s="98">
        <v>14</v>
      </c>
      <c r="B62" s="166" t="str">
        <f>+B54</f>
        <v xml:space="preserve">  Transmission</v>
      </c>
      <c r="C62" s="63" t="str">
        <f>"(Line "&amp;A46&amp;" - Line "&amp;A54&amp;")"</f>
        <v>(Line 2 - Line 8)</v>
      </c>
      <c r="D62" s="76">
        <f>D46-D54</f>
        <v>44770762.920045845</v>
      </c>
      <c r="E62" s="133"/>
      <c r="F62" s="133"/>
      <c r="G62" s="160"/>
      <c r="H62" s="133"/>
      <c r="I62" s="76">
        <f>I46-I54</f>
        <v>44770762.920045845</v>
      </c>
      <c r="J62" s="133"/>
      <c r="K62" s="164"/>
    </row>
    <row r="63" spans="1:11">
      <c r="A63" s="98">
        <v>15</v>
      </c>
      <c r="B63" s="166" t="str">
        <f>+B55</f>
        <v xml:space="preserve">  Distribution</v>
      </c>
      <c r="C63" s="63" t="str">
        <f>"(Line "&amp;A47&amp;" - Line "&amp;A55&amp;")"</f>
        <v>(Line 3 - Line 9)</v>
      </c>
      <c r="D63" s="76">
        <f>D47-D55</f>
        <v>148261124.17895377</v>
      </c>
      <c r="E63" s="133"/>
      <c r="F63" s="133"/>
      <c r="G63" s="165"/>
      <c r="H63" s="133"/>
      <c r="I63" s="76" t="s">
        <v>2</v>
      </c>
      <c r="J63" s="133"/>
      <c r="K63" s="164"/>
    </row>
    <row r="64" spans="1:11">
      <c r="A64" s="98">
        <v>16</v>
      </c>
      <c r="B64" s="166" t="str">
        <f>+B56</f>
        <v xml:space="preserve">  General &amp; Intangible</v>
      </c>
      <c r="C64" s="63" t="str">
        <f>"(Line "&amp;A48&amp;" - Line "&amp;A56&amp;")"</f>
        <v>(Line 4 - Line 10)</v>
      </c>
      <c r="D64" s="76">
        <f>D48-D56</f>
        <v>17811236.689957079</v>
      </c>
      <c r="E64" s="133"/>
      <c r="F64" s="133"/>
      <c r="G64" s="165"/>
      <c r="H64" s="133"/>
      <c r="I64" s="76">
        <f>I48-I56</f>
        <v>1642239.6776498994</v>
      </c>
      <c r="J64" s="133"/>
      <c r="K64" s="164"/>
    </row>
    <row r="65" spans="1:12" ht="13.5" thickBot="1">
      <c r="A65" s="98">
        <v>17</v>
      </c>
      <c r="B65" s="166" t="str">
        <f>+B57</f>
        <v xml:space="preserve">  Common</v>
      </c>
      <c r="C65" s="63" t="str">
        <f>"(Line "&amp;A49&amp;" - Line "&amp;A57&amp;")"</f>
        <v>(Line 5 - Line 11)</v>
      </c>
      <c r="D65" s="77">
        <f>D49-D57</f>
        <v>10030582.339469224</v>
      </c>
      <c r="E65" s="133"/>
      <c r="F65" s="133"/>
      <c r="G65" s="165"/>
      <c r="H65" s="133"/>
      <c r="I65" s="70">
        <f>I49-I57</f>
        <v>905919.78554208123</v>
      </c>
      <c r="J65" s="133"/>
      <c r="K65" s="164"/>
    </row>
    <row r="66" spans="1:12">
      <c r="A66" s="98">
        <v>18</v>
      </c>
      <c r="B66" s="129" t="s">
        <v>368</v>
      </c>
      <c r="C66" s="63" t="s">
        <v>367</v>
      </c>
      <c r="D66" s="76">
        <f>SUM(D61:D65)</f>
        <v>472346026.67388427</v>
      </c>
      <c r="E66" s="133"/>
      <c r="F66" s="133" t="s">
        <v>34</v>
      </c>
      <c r="G66" s="142">
        <f>IF(I66&gt;0,I66/D66,0)</f>
        <v>0.10017851259688401</v>
      </c>
      <c r="H66" s="133"/>
      <c r="I66" s="244">
        <f>SUM(I61:I65)</f>
        <v>47318922.383237824</v>
      </c>
      <c r="J66" s="133"/>
      <c r="K66" s="136"/>
    </row>
    <row r="67" spans="1:12" s="2" customFormat="1">
      <c r="A67" s="64"/>
      <c r="B67" s="65"/>
      <c r="C67" s="63"/>
      <c r="D67" s="66"/>
      <c r="E67" s="62"/>
      <c r="F67" s="62"/>
      <c r="G67" s="67"/>
      <c r="H67" s="62"/>
      <c r="I67" s="76"/>
      <c r="J67" s="63"/>
      <c r="K67" s="63"/>
    </row>
    <row r="68" spans="1:12" s="2" customFormat="1">
      <c r="A68" s="64" t="s">
        <v>369</v>
      </c>
      <c r="B68" s="68" t="s">
        <v>370</v>
      </c>
      <c r="C68" s="69" t="s">
        <v>1116</v>
      </c>
      <c r="D68" s="231">
        <f>'A4-Rate Base'!H23</f>
        <v>0</v>
      </c>
      <c r="E68" s="71"/>
      <c r="F68" s="91"/>
      <c r="G68" s="858"/>
      <c r="H68" s="71"/>
      <c r="I68" s="73">
        <f>+G68*D68</f>
        <v>0</v>
      </c>
      <c r="J68" s="63"/>
      <c r="K68" s="63"/>
    </row>
    <row r="69" spans="1:12" s="2" customFormat="1">
      <c r="A69" s="64"/>
      <c r="B69" s="74"/>
      <c r="C69" s="63"/>
      <c r="D69" s="66"/>
      <c r="E69" s="63"/>
      <c r="F69" s="74"/>
      <c r="G69" s="74"/>
      <c r="H69" s="63"/>
      <c r="I69" s="66"/>
      <c r="J69" s="63"/>
      <c r="K69" s="75"/>
    </row>
    <row r="70" spans="1:12">
      <c r="A70" s="98"/>
      <c r="B70" s="129" t="s">
        <v>746</v>
      </c>
      <c r="C70" s="133"/>
      <c r="D70" s="133"/>
      <c r="E70" s="136"/>
      <c r="F70" s="136"/>
      <c r="G70" s="136"/>
      <c r="H70" s="133"/>
      <c r="I70" s="133"/>
      <c r="J70" s="133"/>
      <c r="K70" s="136"/>
    </row>
    <row r="71" spans="1:12">
      <c r="A71" s="64">
        <f>+A66+1</f>
        <v>19</v>
      </c>
      <c r="B71" s="95" t="s">
        <v>1091</v>
      </c>
      <c r="C71" s="78" t="s">
        <v>668</v>
      </c>
      <c r="D71" s="231">
        <f>'A4-Rate Base'!E70</f>
        <v>0</v>
      </c>
      <c r="E71" s="78"/>
      <c r="F71" s="162" t="s">
        <v>37</v>
      </c>
      <c r="G71" s="79">
        <f>GP</f>
        <v>9.1235998906161339E-2</v>
      </c>
      <c r="H71" s="80"/>
      <c r="I71" s="66">
        <f t="shared" ref="I71:I77" si="0">D71*G71</f>
        <v>0</v>
      </c>
      <c r="J71" s="133"/>
      <c r="K71" s="164"/>
    </row>
    <row r="72" spans="1:12">
      <c r="A72" s="64">
        <f>+A71+1</f>
        <v>20</v>
      </c>
      <c r="B72" s="95" t="s">
        <v>1093</v>
      </c>
      <c r="C72" s="78" t="s">
        <v>669</v>
      </c>
      <c r="D72" s="231">
        <f>'A4-Rate Base'!F70</f>
        <v>-61096134.5</v>
      </c>
      <c r="E72" s="78"/>
      <c r="F72" s="162" t="s">
        <v>37</v>
      </c>
      <c r="G72" s="79">
        <f>GP</f>
        <v>9.1235998906161339E-2</v>
      </c>
      <c r="H72" s="62"/>
      <c r="I72" s="66">
        <f t="shared" si="0"/>
        <v>-5574166.8604126861</v>
      </c>
      <c r="J72" s="133"/>
      <c r="K72" s="164"/>
    </row>
    <row r="73" spans="1:12">
      <c r="A73" s="64">
        <f>+A72+1</f>
        <v>21</v>
      </c>
      <c r="B73" s="95" t="s">
        <v>1092</v>
      </c>
      <c r="C73" s="78" t="s">
        <v>670</v>
      </c>
      <c r="D73" s="231">
        <f>'A4-Rate Base'!G70</f>
        <v>-3266366.5</v>
      </c>
      <c r="E73" s="78"/>
      <c r="F73" s="162" t="s">
        <v>37</v>
      </c>
      <c r="G73" s="79">
        <f>GP</f>
        <v>9.1235998906161339E-2</v>
      </c>
      <c r="H73" s="62"/>
      <c r="I73" s="66">
        <f t="shared" si="0"/>
        <v>-298010.21042112203</v>
      </c>
      <c r="J73" s="133"/>
      <c r="K73" s="164"/>
    </row>
    <row r="74" spans="1:12">
      <c r="A74" s="64">
        <f>+A73+1</f>
        <v>22</v>
      </c>
      <c r="B74" s="65" t="s">
        <v>136</v>
      </c>
      <c r="C74" s="78" t="s">
        <v>671</v>
      </c>
      <c r="D74" s="231">
        <f>'A4-Rate Base'!H70</f>
        <v>12281863</v>
      </c>
      <c r="E74" s="78"/>
      <c r="F74" s="162" t="s">
        <v>37</v>
      </c>
      <c r="G74" s="79">
        <f>GP</f>
        <v>9.1235998906161339E-2</v>
      </c>
      <c r="H74" s="62"/>
      <c r="I74" s="66">
        <f t="shared" si="0"/>
        <v>1120548.0392336235</v>
      </c>
      <c r="J74" s="133"/>
      <c r="K74" s="164"/>
    </row>
    <row r="75" spans="1:12">
      <c r="A75" s="64">
        <f>+A74+1</f>
        <v>23</v>
      </c>
      <c r="B75" s="74" t="s">
        <v>997</v>
      </c>
      <c r="C75" s="82" t="s">
        <v>1024</v>
      </c>
      <c r="D75" s="686">
        <v>0</v>
      </c>
      <c r="E75" s="63"/>
      <c r="F75" s="63"/>
      <c r="G75" s="81">
        <v>0</v>
      </c>
      <c r="H75" s="62"/>
      <c r="I75" s="73">
        <f t="shared" si="0"/>
        <v>0</v>
      </c>
      <c r="J75" s="133"/>
      <c r="K75" s="164"/>
    </row>
    <row r="76" spans="1:12">
      <c r="A76" s="64" t="s">
        <v>375</v>
      </c>
      <c r="B76" s="83" t="s">
        <v>371</v>
      </c>
      <c r="C76" s="69" t="s">
        <v>1026</v>
      </c>
      <c r="D76" s="231">
        <f>'A4-Rate Base'!C70</f>
        <v>0</v>
      </c>
      <c r="E76" s="72"/>
      <c r="F76" s="91"/>
      <c r="G76" s="858"/>
      <c r="H76" s="72"/>
      <c r="I76" s="73">
        <f t="shared" si="0"/>
        <v>0</v>
      </c>
      <c r="J76" s="133"/>
      <c r="K76" s="164"/>
    </row>
    <row r="77" spans="1:12">
      <c r="A77" s="64" t="s">
        <v>376</v>
      </c>
      <c r="B77" s="83" t="s">
        <v>372</v>
      </c>
      <c r="C77" s="69" t="s">
        <v>1027</v>
      </c>
      <c r="D77" s="231">
        <f>'A4-Rate Base'!D70</f>
        <v>0</v>
      </c>
      <c r="E77" s="71"/>
      <c r="F77" s="91"/>
      <c r="G77" s="858"/>
      <c r="H77" s="71"/>
      <c r="I77" s="73">
        <f t="shared" si="0"/>
        <v>0</v>
      </c>
      <c r="J77" s="133"/>
      <c r="K77" s="164"/>
    </row>
    <row r="78" spans="1:12">
      <c r="A78" s="64" t="s">
        <v>377</v>
      </c>
      <c r="B78" s="83" t="s">
        <v>919</v>
      </c>
      <c r="C78" s="69" t="s">
        <v>933</v>
      </c>
      <c r="D78" s="231">
        <f>'A4-Rate Base'!I82</f>
        <v>0</v>
      </c>
      <c r="E78" s="71"/>
      <c r="F78" s="71"/>
      <c r="G78" s="84"/>
      <c r="H78" s="71"/>
      <c r="I78" s="73">
        <f>D78</f>
        <v>0</v>
      </c>
      <c r="J78" s="133"/>
      <c r="K78" s="164"/>
    </row>
    <row r="79" spans="1:12">
      <c r="A79" s="64">
        <v>24</v>
      </c>
      <c r="B79" s="166" t="s">
        <v>137</v>
      </c>
      <c r="C79" s="819" t="s">
        <v>1025</v>
      </c>
      <c r="D79" s="231">
        <f>'A3-ADIT'!F24</f>
        <v>0</v>
      </c>
      <c r="E79" s="133"/>
      <c r="F79" s="162" t="s">
        <v>37</v>
      </c>
      <c r="G79" s="79">
        <f>GP</f>
        <v>9.1235998906161339E-2</v>
      </c>
      <c r="H79" s="133"/>
      <c r="I79" s="73">
        <f>D79*G79</f>
        <v>0</v>
      </c>
      <c r="J79" s="133"/>
      <c r="K79" s="164"/>
    </row>
    <row r="80" spans="1:12" ht="13.5" thickBot="1">
      <c r="A80" s="98">
        <v>25</v>
      </c>
      <c r="B80" s="819" t="s">
        <v>1201</v>
      </c>
      <c r="C80" s="819" t="s">
        <v>1088</v>
      </c>
      <c r="D80" s="861">
        <f>'A3-ADIT'!I34</f>
        <v>-3179283.1515140417</v>
      </c>
      <c r="E80" s="133"/>
      <c r="F80" s="136"/>
      <c r="G80" s="136"/>
      <c r="H80" s="133"/>
      <c r="I80" s="77">
        <f>D80</f>
        <v>-3179283.1515140417</v>
      </c>
      <c r="J80" s="133"/>
      <c r="K80" s="164"/>
      <c r="L80" s="162"/>
    </row>
    <row r="81" spans="1:11">
      <c r="A81" s="98">
        <v>26</v>
      </c>
      <c r="B81" s="129" t="s">
        <v>380</v>
      </c>
      <c r="C81" s="63" t="s">
        <v>1070</v>
      </c>
      <c r="D81" s="76">
        <f>SUM(D71:D80)</f>
        <v>-55259921.151514038</v>
      </c>
      <c r="E81" s="133"/>
      <c r="F81" s="133"/>
      <c r="G81" s="133"/>
      <c r="H81" s="133"/>
      <c r="I81" s="76">
        <f>SUM(I71:I80)</f>
        <v>-7930912.1831142269</v>
      </c>
      <c r="J81" s="133"/>
      <c r="K81" s="136"/>
    </row>
    <row r="82" spans="1:11">
      <c r="A82" s="98"/>
      <c r="C82" s="133"/>
      <c r="E82" s="133"/>
      <c r="F82" s="133"/>
      <c r="G82" s="165"/>
      <c r="H82" s="133"/>
      <c r="J82" s="133"/>
      <c r="K82" s="164"/>
    </row>
    <row r="83" spans="1:11">
      <c r="A83" s="98">
        <v>27</v>
      </c>
      <c r="B83" s="129" t="s">
        <v>35</v>
      </c>
      <c r="C83" s="86" t="s">
        <v>672</v>
      </c>
      <c r="D83" s="231">
        <f>'A4-Rate Base'!I23</f>
        <v>318000</v>
      </c>
      <c r="E83" s="133"/>
      <c r="F83" s="143" t="str">
        <f>+F54</f>
        <v>TP</v>
      </c>
      <c r="G83" s="142">
        <f>$I$174</f>
        <v>1</v>
      </c>
      <c r="H83" s="133"/>
      <c r="I83" s="76">
        <f>+G83*D83</f>
        <v>318000</v>
      </c>
      <c r="J83" s="133"/>
      <c r="K83" s="136"/>
    </row>
    <row r="84" spans="1:11">
      <c r="A84" s="98"/>
      <c r="B84" s="129"/>
      <c r="C84" s="133"/>
      <c r="D84" s="133"/>
      <c r="E84" s="133"/>
      <c r="F84" s="133"/>
      <c r="G84" s="133"/>
      <c r="H84" s="133"/>
      <c r="I84" s="133"/>
      <c r="J84" s="133"/>
      <c r="K84" s="136"/>
    </row>
    <row r="85" spans="1:11">
      <c r="A85" s="98"/>
      <c r="B85" s="129" t="s">
        <v>142</v>
      </c>
      <c r="C85" s="63" t="s">
        <v>132</v>
      </c>
      <c r="D85" s="133"/>
      <c r="E85" s="133"/>
      <c r="F85" s="133"/>
      <c r="G85" s="133"/>
      <c r="H85" s="133"/>
      <c r="I85" s="133"/>
      <c r="J85" s="133"/>
      <c r="K85" s="136"/>
    </row>
    <row r="86" spans="1:11">
      <c r="A86" s="98">
        <v>28</v>
      </c>
      <c r="B86" s="129" t="s">
        <v>929</v>
      </c>
      <c r="C86" s="74" t="s">
        <v>625</v>
      </c>
      <c r="D86" s="76">
        <f>+D116/8</f>
        <v>1913437.875</v>
      </c>
      <c r="E86" s="133"/>
      <c r="F86" s="133"/>
      <c r="G86" s="165"/>
      <c r="H86" s="133"/>
      <c r="I86" s="76">
        <f>+I116/8</f>
        <v>274713.94885064341</v>
      </c>
      <c r="J86" s="89"/>
      <c r="K86" s="164"/>
    </row>
    <row r="87" spans="1:11">
      <c r="A87" s="98">
        <v>29</v>
      </c>
      <c r="B87" s="129" t="s">
        <v>143</v>
      </c>
      <c r="C87" s="86" t="s">
        <v>981</v>
      </c>
      <c r="D87" s="231">
        <f>'A4-Rate Base'!F107</f>
        <v>65356.909760641873</v>
      </c>
      <c r="E87" s="133"/>
      <c r="F87" s="133" t="s">
        <v>36</v>
      </c>
      <c r="G87" s="161">
        <f>$I$183</f>
        <v>0.98635711720490582</v>
      </c>
      <c r="H87" s="133"/>
      <c r="I87" s="76">
        <f>+G87*D87</f>
        <v>64465.25310092789</v>
      </c>
      <c r="J87" s="133" t="s">
        <v>2</v>
      </c>
      <c r="K87" s="164"/>
    </row>
    <row r="88" spans="1:11" ht="13.5" thickBot="1">
      <c r="A88" s="98">
        <v>30</v>
      </c>
      <c r="B88" s="129" t="s">
        <v>138</v>
      </c>
      <c r="C88" s="80" t="s">
        <v>1089</v>
      </c>
      <c r="D88" s="231">
        <f>'A8-Prepmts'!H33</f>
        <v>119353.36750421139</v>
      </c>
      <c r="E88" s="133"/>
      <c r="F88" s="133"/>
      <c r="G88" s="161"/>
      <c r="H88" s="133"/>
      <c r="I88" s="77">
        <f>D88</f>
        <v>119353.36750421139</v>
      </c>
      <c r="J88" s="133"/>
      <c r="K88" s="164"/>
    </row>
    <row r="89" spans="1:11">
      <c r="A89" s="98">
        <v>31</v>
      </c>
      <c r="B89" s="129" t="s">
        <v>378</v>
      </c>
      <c r="C89" s="63" t="s">
        <v>379</v>
      </c>
      <c r="D89" s="244">
        <f>D86+D87+D88</f>
        <v>2098148.1522648535</v>
      </c>
      <c r="E89" s="89"/>
      <c r="F89" s="89"/>
      <c r="G89" s="89"/>
      <c r="H89" s="89"/>
      <c r="I89" s="76">
        <f>I86+I87+I88</f>
        <v>458532.56945578265</v>
      </c>
      <c r="J89" s="89"/>
      <c r="K89" s="88"/>
    </row>
    <row r="90" spans="1:11" ht="13.5" thickBot="1">
      <c r="C90" s="133"/>
      <c r="D90" s="167"/>
      <c r="E90" s="133"/>
      <c r="F90" s="133"/>
      <c r="G90" s="133"/>
      <c r="H90" s="133"/>
      <c r="I90" s="168"/>
      <c r="J90" s="133"/>
      <c r="K90" s="136"/>
    </row>
    <row r="91" spans="1:11" ht="13.5" thickBot="1">
      <c r="A91" s="98">
        <v>32</v>
      </c>
      <c r="B91" s="129" t="s">
        <v>571</v>
      </c>
      <c r="C91" s="129" t="s">
        <v>572</v>
      </c>
      <c r="D91" s="87">
        <f>+D89+D83+D81+D66</f>
        <v>419502253.67463511</v>
      </c>
      <c r="E91" s="133"/>
      <c r="F91" s="133"/>
      <c r="G91" s="165"/>
      <c r="H91" s="133"/>
      <c r="I91" s="87">
        <f>+I89+I83+I81+I66</f>
        <v>40164542.769579381</v>
      </c>
      <c r="J91" s="133"/>
      <c r="K91" s="164"/>
    </row>
    <row r="92" spans="1:11" ht="13.5" thickTop="1">
      <c r="B92" s="129"/>
      <c r="C92" s="129"/>
      <c r="D92" s="130"/>
      <c r="E92" s="129"/>
      <c r="F92" s="129"/>
      <c r="G92" s="129"/>
      <c r="H92" s="89"/>
      <c r="I92" s="169"/>
      <c r="J92" s="169"/>
      <c r="K92" s="131"/>
    </row>
    <row r="93" spans="1:11">
      <c r="B93" s="129"/>
      <c r="C93" s="129"/>
      <c r="D93" s="130"/>
      <c r="E93" s="129"/>
      <c r="F93" s="129"/>
      <c r="G93" s="129"/>
      <c r="H93" s="89"/>
      <c r="I93" s="960" t="str">
        <f>I1</f>
        <v>Actual Attachment H</v>
      </c>
      <c r="J93" s="960"/>
      <c r="K93" s="960"/>
    </row>
    <row r="94" spans="1:11">
      <c r="B94" s="129"/>
      <c r="C94" s="129"/>
      <c r="D94" s="130"/>
      <c r="E94" s="129"/>
      <c r="F94" s="129"/>
      <c r="G94" s="129"/>
      <c r="H94" s="89"/>
      <c r="I94" s="89"/>
      <c r="J94" s="959" t="s">
        <v>243</v>
      </c>
      <c r="K94" s="959"/>
    </row>
    <row r="95" spans="1:11">
      <c r="B95" s="129"/>
      <c r="C95" s="129"/>
      <c r="D95" s="130"/>
      <c r="E95" s="129"/>
      <c r="F95" s="129"/>
      <c r="G95" s="129"/>
      <c r="H95" s="89"/>
      <c r="I95" s="89"/>
      <c r="J95" s="89"/>
      <c r="K95" s="131"/>
    </row>
    <row r="96" spans="1:11">
      <c r="B96" s="130" t="s">
        <v>0</v>
      </c>
      <c r="C96" s="129"/>
      <c r="D96" s="98" t="s">
        <v>1</v>
      </c>
      <c r="E96" s="129"/>
      <c r="F96" s="129"/>
      <c r="G96" s="129"/>
      <c r="H96" s="89"/>
      <c r="I96" s="89"/>
      <c r="J96" s="89"/>
      <c r="K96" s="150" t="str">
        <f>K4</f>
        <v>Actuals - For the 12 months ended 12/31/2020</v>
      </c>
    </row>
    <row r="97" spans="1:12">
      <c r="B97" s="129"/>
      <c r="C97" s="133"/>
      <c r="D97" s="134" t="s">
        <v>3</v>
      </c>
      <c r="E97" s="133"/>
      <c r="F97" s="133"/>
      <c r="G97" s="133"/>
      <c r="H97" s="89"/>
      <c r="I97" s="89"/>
      <c r="J97" s="89"/>
      <c r="K97" s="88"/>
    </row>
    <row r="98" spans="1:12">
      <c r="B98" s="129"/>
      <c r="C98" s="133"/>
      <c r="D98" s="133"/>
      <c r="E98" s="133"/>
      <c r="F98" s="133"/>
      <c r="G98" s="133"/>
      <c r="H98" s="89"/>
      <c r="I98" s="89"/>
      <c r="J98" s="89"/>
      <c r="K98" s="88"/>
    </row>
    <row r="99" spans="1:12">
      <c r="A99" s="98"/>
      <c r="D99" s="151" t="str">
        <f>C7</f>
        <v>Cheyenne Light, Fuel &amp; Power</v>
      </c>
      <c r="J99" s="133"/>
      <c r="K99" s="136"/>
    </row>
    <row r="100" spans="1:12">
      <c r="A100" s="98"/>
      <c r="D100" s="170"/>
      <c r="J100" s="133"/>
      <c r="K100" s="136"/>
    </row>
    <row r="101" spans="1:12">
      <c r="A101" s="98"/>
      <c r="B101" s="98" t="s">
        <v>15</v>
      </c>
      <c r="C101" s="98" t="s">
        <v>16</v>
      </c>
      <c r="D101" s="98" t="s">
        <v>17</v>
      </c>
      <c r="E101" s="133" t="s">
        <v>2</v>
      </c>
      <c r="F101" s="133"/>
      <c r="G101" s="152" t="s">
        <v>18</v>
      </c>
      <c r="H101" s="133"/>
      <c r="I101" s="153" t="s">
        <v>19</v>
      </c>
      <c r="J101" s="133"/>
      <c r="K101" s="136"/>
    </row>
    <row r="102" spans="1:12">
      <c r="A102" s="98" t="s">
        <v>4</v>
      </c>
      <c r="B102" s="129"/>
      <c r="C102" s="155" t="s">
        <v>20</v>
      </c>
      <c r="D102" s="133"/>
      <c r="E102" s="133"/>
      <c r="F102" s="133"/>
      <c r="G102" s="98"/>
      <c r="H102" s="133"/>
      <c r="I102" s="156" t="s">
        <v>21</v>
      </c>
      <c r="J102" s="133"/>
      <c r="K102" s="171"/>
    </row>
    <row r="103" spans="1:12" ht="13.5" thickBot="1">
      <c r="A103" s="138" t="s">
        <v>6</v>
      </c>
      <c r="B103" s="129"/>
      <c r="C103" s="157" t="s">
        <v>22</v>
      </c>
      <c r="D103" s="156" t="s">
        <v>23</v>
      </c>
      <c r="E103" s="158"/>
      <c r="F103" s="156" t="s">
        <v>24</v>
      </c>
      <c r="H103" s="158"/>
      <c r="I103" s="98" t="s">
        <v>25</v>
      </c>
      <c r="J103" s="133"/>
      <c r="K103" s="171"/>
    </row>
    <row r="104" spans="1:12">
      <c r="A104" s="98"/>
      <c r="B104" s="129" t="s">
        <v>146</v>
      </c>
      <c r="C104" s="133"/>
      <c r="D104" s="133"/>
      <c r="E104" s="133"/>
      <c r="F104" s="133"/>
      <c r="G104" s="133"/>
      <c r="H104" s="133"/>
      <c r="I104" s="133"/>
      <c r="J104" s="133"/>
      <c r="K104" s="136"/>
    </row>
    <row r="105" spans="1:12">
      <c r="A105" s="98">
        <v>1</v>
      </c>
      <c r="B105" s="129" t="s">
        <v>38</v>
      </c>
      <c r="C105" s="133" t="s">
        <v>113</v>
      </c>
      <c r="D105" s="91">
        <v>23373066</v>
      </c>
      <c r="E105" s="133"/>
      <c r="F105" s="133" t="s">
        <v>36</v>
      </c>
      <c r="G105" s="161">
        <f>$I$183</f>
        <v>0.98635711720490582</v>
      </c>
      <c r="H105" s="133"/>
      <c r="I105" s="76">
        <f>+G105*D105</f>
        <v>23054190</v>
      </c>
      <c r="J105" s="89"/>
      <c r="K105" s="136"/>
    </row>
    <row r="106" spans="1:12">
      <c r="A106" s="98">
        <v>2</v>
      </c>
      <c r="B106" s="129" t="s">
        <v>785</v>
      </c>
      <c r="C106" s="136" t="s">
        <v>786</v>
      </c>
      <c r="D106" s="91">
        <v>318876</v>
      </c>
      <c r="E106" s="133"/>
      <c r="F106" s="133" t="s">
        <v>36</v>
      </c>
      <c r="G106" s="161">
        <f>$I$183</f>
        <v>0.98635711720490582</v>
      </c>
      <c r="H106" s="133"/>
      <c r="I106" s="66">
        <f t="shared" ref="I106:I115" si="1">+G106*D106</f>
        <v>314525.61210583156</v>
      </c>
      <c r="J106" s="89"/>
      <c r="K106" s="136"/>
    </row>
    <row r="107" spans="1:12">
      <c r="A107" s="98" t="s">
        <v>145</v>
      </c>
      <c r="B107" s="129" t="s">
        <v>39</v>
      </c>
      <c r="C107" s="133" t="s">
        <v>114</v>
      </c>
      <c r="D107" s="91">
        <v>22174787</v>
      </c>
      <c r="E107" s="133"/>
      <c r="F107" s="133" t="s">
        <v>36</v>
      </c>
      <c r="G107" s="161">
        <f>$I$183</f>
        <v>0.98635711720490582</v>
      </c>
      <c r="H107" s="133"/>
      <c r="I107" s="66">
        <f>+G107*D107</f>
        <v>21872258.979952823</v>
      </c>
      <c r="J107" s="89"/>
      <c r="K107" s="136"/>
    </row>
    <row r="108" spans="1:12">
      <c r="A108" s="98">
        <v>3</v>
      </c>
      <c r="B108" s="129" t="s">
        <v>40</v>
      </c>
      <c r="C108" s="133" t="s">
        <v>115</v>
      </c>
      <c r="D108" s="91">
        <v>15163903</v>
      </c>
      <c r="E108" s="133"/>
      <c r="F108" s="133" t="s">
        <v>31</v>
      </c>
      <c r="G108" s="161">
        <f>$I$191</f>
        <v>9.2202450971631933E-2</v>
      </c>
      <c r="H108" s="133"/>
      <c r="I108" s="76">
        <f t="shared" si="1"/>
        <v>1398149.0228960824</v>
      </c>
      <c r="J108" s="133"/>
      <c r="K108" s="136" t="s">
        <v>2</v>
      </c>
    </row>
    <row r="109" spans="1:12">
      <c r="A109" s="98">
        <v>4</v>
      </c>
      <c r="B109" s="928" t="s">
        <v>1217</v>
      </c>
      <c r="C109" s="136"/>
      <c r="D109" s="136"/>
      <c r="E109" s="136"/>
      <c r="F109" s="174"/>
      <c r="G109" s="173"/>
      <c r="H109" s="136"/>
      <c r="I109" s="76"/>
      <c r="J109" s="133"/>
      <c r="K109" s="136"/>
    </row>
    <row r="110" spans="1:12">
      <c r="A110" s="98">
        <v>5</v>
      </c>
      <c r="B110" s="99" t="s">
        <v>465</v>
      </c>
      <c r="C110" s="136" t="s">
        <v>651</v>
      </c>
      <c r="D110" s="231">
        <f>'A2-A&amp;G'!D14</f>
        <v>841430</v>
      </c>
      <c r="E110" s="133"/>
      <c r="F110" s="143" t="str">
        <f>F108</f>
        <v>W/S</v>
      </c>
      <c r="G110" s="161">
        <f>$I$191</f>
        <v>9.2202450971631933E-2</v>
      </c>
      <c r="H110" s="133"/>
      <c r="I110" s="66">
        <f t="shared" si="1"/>
        <v>77581.908321060255</v>
      </c>
      <c r="J110" s="133"/>
      <c r="K110" s="136"/>
    </row>
    <row r="111" spans="1:12">
      <c r="A111" s="98" t="s">
        <v>102</v>
      </c>
      <c r="B111" s="928" t="s">
        <v>642</v>
      </c>
      <c r="C111" s="136" t="s">
        <v>915</v>
      </c>
      <c r="D111" s="231">
        <f>'A2-A&amp;G'!D23</f>
        <v>0</v>
      </c>
      <c r="E111" s="133"/>
      <c r="F111" s="172" t="str">
        <f>+F105</f>
        <v>TE</v>
      </c>
      <c r="G111" s="161">
        <f>$I$183</f>
        <v>0.98635711720490582</v>
      </c>
      <c r="H111" s="133"/>
      <c r="I111" s="66">
        <f>+G111*D111</f>
        <v>0</v>
      </c>
      <c r="J111" s="133"/>
      <c r="K111" s="136"/>
    </row>
    <row r="112" spans="1:12">
      <c r="A112" s="98" t="s">
        <v>149</v>
      </c>
      <c r="B112" s="99" t="s">
        <v>930</v>
      </c>
      <c r="C112" s="136" t="s">
        <v>265</v>
      </c>
      <c r="D112" s="926">
        <v>316192</v>
      </c>
      <c r="E112" s="133"/>
      <c r="F112" s="143" t="s">
        <v>31</v>
      </c>
      <c r="G112" s="161">
        <f>$I$191</f>
        <v>9.2202450971631933E-2</v>
      </c>
      <c r="H112" s="133"/>
      <c r="I112" s="73">
        <f>+G112*D112</f>
        <v>29153.677377622244</v>
      </c>
      <c r="J112" s="133"/>
      <c r="K112" s="136"/>
      <c r="L112" s="162"/>
    </row>
    <row r="113" spans="1:15">
      <c r="A113" s="98" t="s">
        <v>150</v>
      </c>
      <c r="B113" s="99" t="s">
        <v>931</v>
      </c>
      <c r="C113" s="136" t="s">
        <v>676</v>
      </c>
      <c r="D113" s="231">
        <f>'A2-A&amp;G'!D31</f>
        <v>210565</v>
      </c>
      <c r="E113" s="133"/>
      <c r="F113" s="143" t="str">
        <f>+F112</f>
        <v>W/S</v>
      </c>
      <c r="G113" s="161">
        <f>$I$191</f>
        <v>9.2202450971631933E-2</v>
      </c>
      <c r="H113" s="133"/>
      <c r="I113" s="73">
        <f>+G113*D113</f>
        <v>19414.609088841677</v>
      </c>
      <c r="J113" s="133"/>
      <c r="K113" s="136"/>
    </row>
    <row r="114" spans="1:15">
      <c r="A114" s="98">
        <v>6</v>
      </c>
      <c r="B114" s="129" t="s">
        <v>32</v>
      </c>
      <c r="C114" s="745" t="s">
        <v>916</v>
      </c>
      <c r="D114" s="91">
        <v>0</v>
      </c>
      <c r="E114" s="133"/>
      <c r="F114" s="133" t="s">
        <v>67</v>
      </c>
      <c r="G114" s="161">
        <f>$K$195</f>
        <v>9.0315771794962266E-2</v>
      </c>
      <c r="H114" s="133"/>
      <c r="I114" s="76">
        <f t="shared" si="1"/>
        <v>0</v>
      </c>
      <c r="J114" s="133"/>
      <c r="K114" s="136"/>
    </row>
    <row r="115" spans="1:15" ht="13.5" thickBot="1">
      <c r="A115" s="98">
        <v>7</v>
      </c>
      <c r="B115" s="129" t="s">
        <v>41</v>
      </c>
      <c r="C115" s="133" t="s">
        <v>654</v>
      </c>
      <c r="D115" s="91">
        <v>0</v>
      </c>
      <c r="E115" s="133"/>
      <c r="F115" s="133" t="s">
        <v>373</v>
      </c>
      <c r="G115" s="160">
        <v>1</v>
      </c>
      <c r="H115" s="133"/>
      <c r="I115" s="77">
        <f t="shared" si="1"/>
        <v>0</v>
      </c>
      <c r="J115" s="133"/>
      <c r="K115" s="136"/>
    </row>
    <row r="116" spans="1:15">
      <c r="A116" s="154">
        <v>8</v>
      </c>
      <c r="B116" s="928" t="s">
        <v>1218</v>
      </c>
      <c r="C116" s="136"/>
      <c r="D116" s="90">
        <f>+D105-D106-D107+D108-D110+D114+D115+D111+D112-D113</f>
        <v>15307503</v>
      </c>
      <c r="E116" s="136"/>
      <c r="F116" s="136"/>
      <c r="G116" s="136"/>
      <c r="H116" s="136"/>
      <c r="I116" s="90">
        <f>+I105-I106-I107+I108-I110+I114+I115+I111+I112-I113</f>
        <v>2197711.5908051473</v>
      </c>
      <c r="J116" s="136"/>
      <c r="K116" s="136"/>
      <c r="L116" s="162"/>
      <c r="M116" s="162"/>
      <c r="N116" s="162"/>
      <c r="O116" s="162"/>
    </row>
    <row r="117" spans="1:15">
      <c r="A117" s="98"/>
      <c r="C117" s="133"/>
      <c r="E117" s="133"/>
      <c r="F117" s="133"/>
      <c r="G117" s="133"/>
      <c r="H117" s="133"/>
      <c r="J117" s="133"/>
      <c r="K117" s="136"/>
    </row>
    <row r="118" spans="1:15">
      <c r="A118" s="98"/>
      <c r="B118" s="129" t="s">
        <v>474</v>
      </c>
      <c r="C118" s="133"/>
      <c r="D118" s="133"/>
      <c r="E118" s="133"/>
      <c r="F118" s="133"/>
      <c r="G118" s="133"/>
      <c r="H118" s="133"/>
      <c r="I118" s="133"/>
      <c r="J118" s="133"/>
      <c r="K118" s="136"/>
    </row>
    <row r="119" spans="1:15">
      <c r="A119" s="98">
        <v>9</v>
      </c>
      <c r="B119" s="166" t="str">
        <f>+B105</f>
        <v xml:space="preserve">  Transmission </v>
      </c>
      <c r="C119" s="133" t="s">
        <v>381</v>
      </c>
      <c r="D119" s="91">
        <v>1824872</v>
      </c>
      <c r="E119" s="133"/>
      <c r="F119" s="133" t="s">
        <v>11</v>
      </c>
      <c r="G119" s="142">
        <f>$I$174</f>
        <v>1</v>
      </c>
      <c r="H119" s="133"/>
      <c r="I119" s="76">
        <f>+G119*D119</f>
        <v>1824872</v>
      </c>
      <c r="J119" s="133"/>
      <c r="K119" s="164"/>
    </row>
    <row r="120" spans="1:15">
      <c r="A120" s="98">
        <v>10</v>
      </c>
      <c r="B120" s="129" t="s">
        <v>127</v>
      </c>
      <c r="C120" s="133" t="s">
        <v>129</v>
      </c>
      <c r="D120" s="91">
        <v>2138354</v>
      </c>
      <c r="E120" s="133"/>
      <c r="F120" s="133" t="s">
        <v>31</v>
      </c>
      <c r="G120" s="161">
        <f>$I$191</f>
        <v>9.2202450971631933E-2</v>
      </c>
      <c r="H120" s="133"/>
      <c r="I120" s="76">
        <f>+G120*D120</f>
        <v>197161.47984499304</v>
      </c>
      <c r="J120" s="133"/>
      <c r="K120" s="164"/>
      <c r="L120" s="162"/>
    </row>
    <row r="121" spans="1:15">
      <c r="A121" s="98">
        <v>11</v>
      </c>
      <c r="B121" s="166" t="str">
        <f>+B114</f>
        <v xml:space="preserve">  Common</v>
      </c>
      <c r="C121" s="133" t="s">
        <v>387</v>
      </c>
      <c r="D121" s="91">
        <f>0</f>
        <v>0</v>
      </c>
      <c r="E121" s="133"/>
      <c r="F121" s="133" t="s">
        <v>67</v>
      </c>
      <c r="G121" s="161">
        <f>$K$195</f>
        <v>9.0315771794962266E-2</v>
      </c>
      <c r="H121" s="133"/>
      <c r="I121" s="76">
        <f>+G121*D121</f>
        <v>0</v>
      </c>
      <c r="J121" s="133"/>
      <c r="K121" s="164"/>
    </row>
    <row r="122" spans="1:15" s="2" customFormat="1" ht="13.5" thickBot="1">
      <c r="A122" s="92" t="s">
        <v>383</v>
      </c>
      <c r="B122" s="93" t="s">
        <v>389</v>
      </c>
      <c r="C122" s="94" t="s">
        <v>481</v>
      </c>
      <c r="D122" s="91">
        <v>0</v>
      </c>
      <c r="E122" s="66"/>
      <c r="F122" s="91"/>
      <c r="G122" s="858"/>
      <c r="H122" s="66"/>
      <c r="I122" s="85">
        <f>+G122*D122</f>
        <v>0</v>
      </c>
      <c r="J122" s="63"/>
      <c r="K122" s="75"/>
    </row>
    <row r="123" spans="1:15">
      <c r="A123" s="98">
        <v>12</v>
      </c>
      <c r="B123" s="129" t="s">
        <v>390</v>
      </c>
      <c r="C123" s="78" t="s">
        <v>391</v>
      </c>
      <c r="D123" s="90">
        <f>SUM(D119:D122)</f>
        <v>3963226</v>
      </c>
      <c r="E123" s="133"/>
      <c r="F123" s="133"/>
      <c r="G123" s="133"/>
      <c r="H123" s="133"/>
      <c r="I123" s="76">
        <f>SUM(I119:I122)</f>
        <v>2022033.479844993</v>
      </c>
      <c r="J123" s="133"/>
      <c r="K123" s="136"/>
    </row>
    <row r="124" spans="1:15">
      <c r="A124" s="98"/>
      <c r="B124" s="129"/>
      <c r="C124" s="133"/>
      <c r="D124" s="133"/>
      <c r="E124" s="133"/>
      <c r="F124" s="133"/>
      <c r="G124" s="133"/>
      <c r="H124" s="133"/>
      <c r="I124" s="133"/>
      <c r="J124" s="133"/>
      <c r="K124" s="136"/>
    </row>
    <row r="125" spans="1:15">
      <c r="A125" s="98" t="s">
        <v>2</v>
      </c>
      <c r="B125" s="129" t="s">
        <v>468</v>
      </c>
      <c r="D125" s="133"/>
      <c r="E125" s="133"/>
      <c r="F125" s="133"/>
      <c r="G125" s="133"/>
      <c r="H125" s="133"/>
      <c r="I125" s="133"/>
      <c r="J125" s="133"/>
      <c r="K125" s="136"/>
    </row>
    <row r="126" spans="1:15">
      <c r="A126" s="98"/>
      <c r="B126" s="129" t="s">
        <v>42</v>
      </c>
      <c r="E126" s="133"/>
      <c r="F126" s="133"/>
      <c r="H126" s="133"/>
      <c r="J126" s="133"/>
      <c r="K126" s="164"/>
    </row>
    <row r="127" spans="1:15">
      <c r="A127" s="98">
        <v>13</v>
      </c>
      <c r="B127" s="129" t="s">
        <v>43</v>
      </c>
      <c r="C127" s="133" t="s">
        <v>106</v>
      </c>
      <c r="D127" s="91">
        <v>1297573</v>
      </c>
      <c r="E127" s="133"/>
      <c r="F127" s="133" t="s">
        <v>31</v>
      </c>
      <c r="G127" s="161">
        <f>$I$191</f>
        <v>9.2202450971631933E-2</v>
      </c>
      <c r="H127" s="133"/>
      <c r="I127" s="76">
        <f>+G127*D127</f>
        <v>119639.41091461336</v>
      </c>
      <c r="J127" s="133"/>
      <c r="K127" s="164"/>
    </row>
    <row r="128" spans="1:15">
      <c r="A128" s="98">
        <v>14</v>
      </c>
      <c r="B128" s="129" t="s">
        <v>44</v>
      </c>
      <c r="C128" s="143" t="str">
        <f>+C127</f>
        <v>263.i</v>
      </c>
      <c r="D128" s="91">
        <v>0</v>
      </c>
      <c r="E128" s="133"/>
      <c r="F128" s="143" t="str">
        <f>+F127</f>
        <v>W/S</v>
      </c>
      <c r="G128" s="161">
        <f>$I$191</f>
        <v>9.2202450971631933E-2</v>
      </c>
      <c r="H128" s="133"/>
      <c r="I128" s="76">
        <f>+G128*D128</f>
        <v>0</v>
      </c>
      <c r="J128" s="133"/>
      <c r="K128" s="164"/>
    </row>
    <row r="129" spans="1:12">
      <c r="A129" s="98">
        <v>15</v>
      </c>
      <c r="B129" s="129" t="s">
        <v>45</v>
      </c>
      <c r="C129" s="133" t="s">
        <v>2</v>
      </c>
      <c r="E129" s="133"/>
      <c r="F129" s="133"/>
      <c r="H129" s="133"/>
      <c r="J129" s="133"/>
      <c r="K129" s="164"/>
    </row>
    <row r="130" spans="1:12">
      <c r="A130" s="98">
        <v>16</v>
      </c>
      <c r="B130" s="129" t="s">
        <v>46</v>
      </c>
      <c r="C130" s="133" t="s">
        <v>106</v>
      </c>
      <c r="D130" s="91">
        <v>2692945</v>
      </c>
      <c r="E130" s="133"/>
      <c r="F130" s="133" t="s">
        <v>37</v>
      </c>
      <c r="G130" s="161">
        <f>+$G$50</f>
        <v>9.1235998906161339E-2</v>
      </c>
      <c r="H130" s="133"/>
      <c r="I130" s="76">
        <f>+G130*D130</f>
        <v>245693.52707435263</v>
      </c>
      <c r="J130" s="133"/>
      <c r="K130" s="164"/>
    </row>
    <row r="131" spans="1:12">
      <c r="A131" s="98">
        <v>17</v>
      </c>
      <c r="B131" s="891" t="s">
        <v>47</v>
      </c>
      <c r="C131" s="136" t="s">
        <v>106</v>
      </c>
      <c r="D131" s="91">
        <v>3804</v>
      </c>
      <c r="E131" s="133"/>
      <c r="F131" s="174" t="s">
        <v>27</v>
      </c>
      <c r="G131" s="175">
        <v>0</v>
      </c>
      <c r="H131" s="133"/>
      <c r="I131" s="76">
        <v>0</v>
      </c>
      <c r="J131" s="133"/>
      <c r="K131" s="164"/>
    </row>
    <row r="132" spans="1:12">
      <c r="A132" s="98">
        <v>18</v>
      </c>
      <c r="B132" s="891" t="s">
        <v>1119</v>
      </c>
      <c r="C132" s="174" t="str">
        <f>+C131</f>
        <v>263.i</v>
      </c>
      <c r="D132" s="91">
        <v>0</v>
      </c>
      <c r="E132" s="133"/>
      <c r="F132" s="91"/>
      <c r="G132" s="858"/>
      <c r="H132" s="133"/>
      <c r="I132" s="76">
        <f>+G132*D132</f>
        <v>0</v>
      </c>
      <c r="J132" s="133"/>
      <c r="K132" s="164"/>
    </row>
    <row r="133" spans="1:12" ht="13.5" thickBot="1">
      <c r="A133" s="98">
        <v>19</v>
      </c>
      <c r="B133" s="891" t="s">
        <v>1130</v>
      </c>
      <c r="C133" s="136"/>
      <c r="D133" s="232"/>
      <c r="E133" s="136"/>
      <c r="F133" s="136"/>
      <c r="G133" s="173"/>
      <c r="H133" s="136"/>
      <c r="I133" s="76"/>
      <c r="J133" s="133"/>
      <c r="K133" s="164"/>
    </row>
    <row r="134" spans="1:12">
      <c r="A134" s="98">
        <v>20</v>
      </c>
      <c r="B134" s="129" t="s">
        <v>393</v>
      </c>
      <c r="C134" s="78" t="s">
        <v>392</v>
      </c>
      <c r="D134" s="90">
        <f>SUM(D127:D133)</f>
        <v>3994322</v>
      </c>
      <c r="E134" s="133"/>
      <c r="F134" s="133"/>
      <c r="G134" s="146"/>
      <c r="H134" s="133"/>
      <c r="I134" s="90">
        <f>SUM(I127:I133)</f>
        <v>365332.937988966</v>
      </c>
      <c r="J134" s="133"/>
      <c r="K134" s="136"/>
    </row>
    <row r="135" spans="1:12">
      <c r="A135" s="98"/>
      <c r="B135" s="129"/>
      <c r="C135" s="133"/>
      <c r="D135" s="133"/>
      <c r="E135" s="133"/>
      <c r="F135" s="133"/>
      <c r="G135" s="146"/>
      <c r="H135" s="133"/>
      <c r="I135" s="133"/>
      <c r="J135" s="133"/>
      <c r="K135" s="136"/>
    </row>
    <row r="136" spans="1:12">
      <c r="A136" s="98" t="s">
        <v>2</v>
      </c>
      <c r="B136" s="129" t="s">
        <v>49</v>
      </c>
      <c r="C136" s="133" t="s">
        <v>466</v>
      </c>
      <c r="D136" s="133"/>
      <c r="E136" s="133"/>
      <c r="G136" s="176"/>
      <c r="H136" s="133"/>
      <c r="J136" s="133"/>
    </row>
    <row r="137" spans="1:12">
      <c r="A137" s="98">
        <v>21</v>
      </c>
      <c r="B137" s="177" t="s">
        <v>98</v>
      </c>
      <c r="C137" s="133"/>
      <c r="D137" s="178">
        <f>IF(D243&gt;0,1-(((1-D244)*(1-D243))/(1-D244*D243*D245)),0)</f>
        <v>0.20999999999999996</v>
      </c>
      <c r="E137" s="133"/>
      <c r="G137" s="176"/>
      <c r="H137" s="133"/>
      <c r="J137" s="133"/>
    </row>
    <row r="138" spans="1:12">
      <c r="A138" s="98">
        <v>22</v>
      </c>
      <c r="B138" s="128" t="s">
        <v>946</v>
      </c>
      <c r="C138" s="133"/>
      <c r="D138" s="178">
        <f>IF(I215&gt;0,(D137/(1-D137))*(1-I212/I215),0)</f>
        <v>0.16556084920192846</v>
      </c>
      <c r="E138" s="133"/>
      <c r="G138" s="176"/>
      <c r="H138" s="133"/>
      <c r="J138" s="133"/>
    </row>
    <row r="139" spans="1:12">
      <c r="A139" s="98"/>
      <c r="B139" s="129" t="s">
        <v>148</v>
      </c>
      <c r="C139" s="133"/>
      <c r="D139" s="133"/>
      <c r="E139" s="133"/>
      <c r="G139" s="176"/>
      <c r="H139" s="133"/>
      <c r="J139" s="133"/>
    </row>
    <row r="140" spans="1:12">
      <c r="A140" s="98"/>
      <c r="B140" s="129" t="s">
        <v>638</v>
      </c>
      <c r="C140" s="133"/>
      <c r="D140" s="133"/>
      <c r="E140" s="133"/>
      <c r="G140" s="176"/>
      <c r="H140" s="133"/>
      <c r="J140" s="133"/>
    </row>
    <row r="141" spans="1:12">
      <c r="A141" s="98">
        <v>23</v>
      </c>
      <c r="B141" s="177" t="s">
        <v>99</v>
      </c>
      <c r="C141" s="133"/>
      <c r="D141" s="498">
        <f>IF(D137&gt;0,1/(1-D137),0)</f>
        <v>1.2658227848101264</v>
      </c>
      <c r="E141" s="133"/>
      <c r="G141" s="176"/>
      <c r="H141" s="133"/>
      <c r="J141" s="133"/>
    </row>
    <row r="142" spans="1:12" ht="15">
      <c r="A142" s="98">
        <v>24</v>
      </c>
      <c r="B142" s="129" t="s">
        <v>944</v>
      </c>
      <c r="C142" s="133" t="s">
        <v>386</v>
      </c>
      <c r="D142" s="91">
        <v>9574</v>
      </c>
      <c r="E142" s="133"/>
      <c r="G142" s="176"/>
      <c r="H142" s="133"/>
      <c r="J142" s="133"/>
      <c r="L142"/>
    </row>
    <row r="143" spans="1:12" ht="15">
      <c r="A143" s="98" t="s">
        <v>384</v>
      </c>
      <c r="B143" s="95" t="s">
        <v>1199</v>
      </c>
      <c r="C143" s="819" t="s">
        <v>1138</v>
      </c>
      <c r="D143" s="231">
        <f>'A4-Rate Base'!G113</f>
        <v>133823.39918000001</v>
      </c>
      <c r="E143" s="133"/>
      <c r="G143" s="176"/>
      <c r="H143" s="133"/>
      <c r="J143" s="133"/>
      <c r="L143"/>
    </row>
    <row r="144" spans="1:12" ht="15">
      <c r="A144" s="98" t="s">
        <v>831</v>
      </c>
      <c r="B144" s="95" t="s">
        <v>1200</v>
      </c>
      <c r="C144" s="78" t="s">
        <v>1170</v>
      </c>
      <c r="D144" s="231">
        <f>'A9-PermDiffs'!G17</f>
        <v>4881.7463590214747</v>
      </c>
      <c r="E144" s="133"/>
      <c r="G144" s="176"/>
      <c r="H144" s="133"/>
      <c r="J144" s="133"/>
      <c r="L144"/>
    </row>
    <row r="145" spans="1:12" ht="15">
      <c r="A145" s="98" t="s">
        <v>385</v>
      </c>
      <c r="B145" s="95" t="s">
        <v>382</v>
      </c>
      <c r="C145" s="78" t="s">
        <v>949</v>
      </c>
      <c r="D145" s="76">
        <f>D144*D137</f>
        <v>1025.1667353945095</v>
      </c>
      <c r="E145" s="133"/>
      <c r="G145" s="176"/>
      <c r="H145" s="133"/>
      <c r="J145" s="133"/>
      <c r="L145"/>
    </row>
    <row r="146" spans="1:12" ht="15">
      <c r="A146" s="98">
        <v>25</v>
      </c>
      <c r="B146" s="177" t="s">
        <v>396</v>
      </c>
      <c r="C146" s="179" t="s">
        <v>394</v>
      </c>
      <c r="D146" s="76">
        <f>D138*D153</f>
        <v>6009850.566126043</v>
      </c>
      <c r="E146" s="133"/>
      <c r="F146" s="133"/>
      <c r="G146" s="146"/>
      <c r="H146" s="133"/>
      <c r="I146" s="76">
        <f>D138*I153</f>
        <v>575403.10686665878</v>
      </c>
      <c r="J146" s="133"/>
      <c r="K146" s="180" t="s">
        <v>2</v>
      </c>
      <c r="L146"/>
    </row>
    <row r="147" spans="1:12" ht="15">
      <c r="A147" s="98">
        <v>26</v>
      </c>
      <c r="B147" s="128" t="s">
        <v>397</v>
      </c>
      <c r="C147" s="179" t="s">
        <v>395</v>
      </c>
      <c r="D147" s="76">
        <f>D141*D142</f>
        <v>12118.98734177215</v>
      </c>
      <c r="E147" s="133"/>
      <c r="F147" s="162" t="s">
        <v>37</v>
      </c>
      <c r="G147" s="79">
        <f>GP</f>
        <v>9.1235998906161339E-2</v>
      </c>
      <c r="H147" s="133"/>
      <c r="I147" s="76">
        <f>G147*D147</f>
        <v>1105.6879158577069</v>
      </c>
      <c r="J147" s="133"/>
      <c r="K147" s="180"/>
      <c r="L147"/>
    </row>
    <row r="148" spans="1:12" ht="15">
      <c r="A148" s="98" t="s">
        <v>398</v>
      </c>
      <c r="B148" s="82" t="s">
        <v>400</v>
      </c>
      <c r="C148" s="96" t="s">
        <v>402</v>
      </c>
      <c r="D148" s="76">
        <f>D141*D143</f>
        <v>169396.70782278481</v>
      </c>
      <c r="E148" s="133"/>
      <c r="G148" s="81"/>
      <c r="H148" s="133"/>
      <c r="I148" s="76">
        <f>D148</f>
        <v>169396.70782278481</v>
      </c>
      <c r="J148" s="133"/>
      <c r="K148" s="180"/>
      <c r="L148"/>
    </row>
    <row r="149" spans="1:12" ht="15.75" thickBot="1">
      <c r="A149" s="98" t="s">
        <v>399</v>
      </c>
      <c r="B149" s="82" t="s">
        <v>401</v>
      </c>
      <c r="C149" s="96" t="s">
        <v>403</v>
      </c>
      <c r="D149" s="76">
        <f>D141*D145</f>
        <v>1297.679411891784</v>
      </c>
      <c r="E149" s="133"/>
      <c r="G149" s="81"/>
      <c r="H149" s="133"/>
      <c r="I149" s="76">
        <f>D149</f>
        <v>1297.679411891784</v>
      </c>
      <c r="J149" s="133"/>
      <c r="K149" s="180"/>
      <c r="L149"/>
    </row>
    <row r="150" spans="1:12" ht="15">
      <c r="A150" s="98">
        <v>27</v>
      </c>
      <c r="B150" s="177" t="s">
        <v>92</v>
      </c>
      <c r="C150" s="82" t="s">
        <v>945</v>
      </c>
      <c r="D150" s="90">
        <f>D146+D149-D147-D148</f>
        <v>5829632.5503733782</v>
      </c>
      <c r="E150" s="133"/>
      <c r="F150" s="133" t="s">
        <v>2</v>
      </c>
      <c r="G150" s="146" t="s">
        <v>2</v>
      </c>
      <c r="H150" s="133"/>
      <c r="I150" s="90">
        <f>I146+I149-I147-I148</f>
        <v>406198.39053990797</v>
      </c>
      <c r="J150" s="133"/>
      <c r="K150" s="136"/>
      <c r="L150"/>
    </row>
    <row r="151" spans="1:12" ht="15">
      <c r="A151" s="98" t="s">
        <v>2</v>
      </c>
      <c r="C151" s="181"/>
      <c r="D151" s="133"/>
      <c r="E151" s="133"/>
      <c r="F151" s="133"/>
      <c r="G151" s="146"/>
      <c r="H151" s="133"/>
      <c r="I151" s="133"/>
      <c r="J151" s="133"/>
      <c r="K151" s="136"/>
      <c r="L151"/>
    </row>
    <row r="152" spans="1:12" ht="15">
      <c r="B152" s="129" t="s">
        <v>50</v>
      </c>
      <c r="C152" s="165"/>
      <c r="J152" s="133"/>
      <c r="L152"/>
    </row>
    <row r="153" spans="1:12">
      <c r="A153" s="98">
        <v>28</v>
      </c>
      <c r="B153" s="177" t="s">
        <v>701</v>
      </c>
      <c r="C153" s="944" t="s">
        <v>1084</v>
      </c>
      <c r="D153" s="231">
        <f>+$I215*D91+I218</f>
        <v>36299950.109557904</v>
      </c>
      <c r="E153" s="133"/>
      <c r="F153" s="133"/>
      <c r="G153" s="176"/>
      <c r="H153" s="133"/>
      <c r="I153" s="76">
        <f>+$I215*I91+I218</f>
        <v>3475478.1075377362</v>
      </c>
      <c r="J153" s="133"/>
      <c r="K153" s="164"/>
    </row>
    <row r="154" spans="1:12">
      <c r="A154" s="98"/>
      <c r="B154" s="129"/>
      <c r="D154" s="182"/>
      <c r="E154" s="133"/>
      <c r="F154" s="133"/>
      <c r="G154" s="176"/>
      <c r="H154" s="133"/>
      <c r="I154" s="182"/>
      <c r="J154" s="133"/>
      <c r="K154" s="164"/>
    </row>
    <row r="155" spans="1:12" ht="13.5" thickBot="1">
      <c r="A155" s="98">
        <v>29</v>
      </c>
      <c r="B155" s="129" t="s">
        <v>405</v>
      </c>
      <c r="C155" s="133" t="s">
        <v>404</v>
      </c>
      <c r="D155" s="97">
        <f>+D116+D123+D134+D150+D153</f>
        <v>65394633.659931287</v>
      </c>
      <c r="E155" s="136"/>
      <c r="F155" s="136"/>
      <c r="G155" s="136"/>
      <c r="H155" s="136"/>
      <c r="I155" s="97">
        <f>+I116+I123+I134+I150+I153</f>
        <v>8466754.5067167506</v>
      </c>
      <c r="J155" s="89"/>
      <c r="K155" s="88"/>
    </row>
    <row r="156" spans="1:12" ht="13.5" thickTop="1">
      <c r="A156" s="98"/>
      <c r="B156" s="129"/>
      <c r="C156" s="133"/>
      <c r="D156" s="183"/>
      <c r="E156" s="136"/>
      <c r="F156" s="136"/>
      <c r="G156" s="136"/>
      <c r="H156" s="136"/>
      <c r="I156" s="183"/>
      <c r="J156" s="89"/>
      <c r="K156" s="88"/>
    </row>
    <row r="157" spans="1:12">
      <c r="B157" s="129"/>
      <c r="C157" s="129"/>
      <c r="D157" s="130"/>
      <c r="E157" s="129"/>
      <c r="F157" s="959"/>
      <c r="G157" s="959"/>
      <c r="H157" s="959"/>
      <c r="I157" s="959"/>
      <c r="J157" s="959"/>
      <c r="K157" s="959"/>
    </row>
    <row r="158" spans="1:12">
      <c r="B158" s="129"/>
      <c r="C158" s="129"/>
      <c r="D158" s="130"/>
      <c r="E158" s="129"/>
      <c r="F158" s="129"/>
      <c r="G158" s="129"/>
      <c r="H158" s="89"/>
      <c r="I158" s="960" t="str">
        <f>I1</f>
        <v>Actual Attachment H</v>
      </c>
      <c r="J158" s="960"/>
      <c r="K158" s="960"/>
    </row>
    <row r="159" spans="1:12">
      <c r="B159" s="129"/>
      <c r="C159" s="129"/>
      <c r="D159" s="130"/>
      <c r="E159" s="129"/>
      <c r="F159" s="129"/>
      <c r="G159" s="129"/>
      <c r="H159" s="89"/>
      <c r="I159" s="89"/>
      <c r="J159" s="959" t="s">
        <v>244</v>
      </c>
      <c r="K159" s="959"/>
    </row>
    <row r="160" spans="1:12">
      <c r="B160" s="129"/>
      <c r="C160" s="129"/>
      <c r="D160" s="130"/>
      <c r="E160" s="129"/>
      <c r="F160" s="129"/>
      <c r="G160" s="129"/>
      <c r="H160" s="89"/>
      <c r="I160" s="89"/>
      <c r="J160" s="131"/>
      <c r="K160" s="131"/>
    </row>
    <row r="161" spans="1:20">
      <c r="B161" s="130" t="s">
        <v>0</v>
      </c>
      <c r="C161" s="129"/>
      <c r="D161" s="98" t="s">
        <v>1</v>
      </c>
      <c r="E161" s="129"/>
      <c r="F161" s="129"/>
      <c r="G161" s="966" t="str">
        <f>K4</f>
        <v>Actuals - For the 12 months ended 12/31/2020</v>
      </c>
      <c r="H161" s="966"/>
      <c r="I161" s="966"/>
      <c r="J161" s="966"/>
      <c r="K161" s="966"/>
    </row>
    <row r="162" spans="1:20">
      <c r="B162" s="129"/>
      <c r="C162" s="133"/>
      <c r="D162" s="134" t="s">
        <v>3</v>
      </c>
      <c r="E162" s="133"/>
      <c r="F162" s="133"/>
      <c r="G162" s="133"/>
      <c r="H162" s="89"/>
      <c r="I162" s="89"/>
      <c r="J162" s="89"/>
      <c r="K162" s="88"/>
    </row>
    <row r="163" spans="1:20" ht="9" customHeight="1">
      <c r="A163" s="98"/>
      <c r="J163" s="133"/>
      <c r="K163" s="136"/>
    </row>
    <row r="164" spans="1:20">
      <c r="A164" s="98"/>
      <c r="D164" s="151" t="str">
        <f>C7</f>
        <v>Cheyenne Light, Fuel &amp; Power</v>
      </c>
      <c r="J164" s="133"/>
      <c r="K164" s="136"/>
    </row>
    <row r="165" spans="1:20">
      <c r="A165" s="98"/>
      <c r="D165" s="170"/>
      <c r="J165" s="133"/>
      <c r="K165" s="136"/>
    </row>
    <row r="166" spans="1:20">
      <c r="A166" s="98"/>
      <c r="D166" s="156" t="s">
        <v>139</v>
      </c>
      <c r="E166" s="89"/>
      <c r="F166" s="89"/>
      <c r="G166" s="89"/>
      <c r="H166" s="89"/>
      <c r="I166" s="89"/>
      <c r="J166" s="133"/>
      <c r="K166" s="136"/>
    </row>
    <row r="167" spans="1:20">
      <c r="A167" s="98" t="s">
        <v>4</v>
      </c>
      <c r="B167" s="154" t="s">
        <v>15</v>
      </c>
      <c r="C167" s="154" t="s">
        <v>16</v>
      </c>
      <c r="D167" s="154" t="s">
        <v>17</v>
      </c>
      <c r="E167" s="136" t="s">
        <v>2</v>
      </c>
      <c r="F167" s="136"/>
      <c r="G167" s="192" t="s">
        <v>18</v>
      </c>
      <c r="H167" s="136"/>
      <c r="I167" s="192" t="s">
        <v>19</v>
      </c>
      <c r="J167" s="133"/>
      <c r="K167" s="136"/>
    </row>
    <row r="168" spans="1:20" ht="13.5" thickBot="1">
      <c r="A168" s="138" t="s">
        <v>6</v>
      </c>
      <c r="B168" s="99" t="s">
        <v>131</v>
      </c>
      <c r="C168" s="88"/>
      <c r="D168" s="88"/>
      <c r="E168" s="88"/>
      <c r="F168" s="88"/>
      <c r="G168" s="88"/>
      <c r="H168" s="162"/>
      <c r="I168" s="162"/>
      <c r="J168" s="136"/>
      <c r="K168" s="136"/>
    </row>
    <row r="169" spans="1:20">
      <c r="A169" s="98">
        <v>1</v>
      </c>
      <c r="B169" s="88" t="s">
        <v>407</v>
      </c>
      <c r="C169" s="88" t="s">
        <v>406</v>
      </c>
      <c r="D169" s="136"/>
      <c r="E169" s="136"/>
      <c r="F169" s="136"/>
      <c r="G169" s="136"/>
      <c r="H169" s="136"/>
      <c r="I169" s="231">
        <f>D46</f>
        <v>53279935.933076926</v>
      </c>
      <c r="J169" s="136"/>
      <c r="K169" s="136"/>
    </row>
    <row r="170" spans="1:20">
      <c r="A170" s="98">
        <v>2</v>
      </c>
      <c r="B170" s="88" t="s">
        <v>408</v>
      </c>
      <c r="C170" s="162" t="s">
        <v>467</v>
      </c>
      <c r="D170" s="184"/>
      <c r="E170" s="162"/>
      <c r="F170" s="162"/>
      <c r="G170" s="162"/>
      <c r="H170" s="162"/>
      <c r="I170" s="144">
        <v>0</v>
      </c>
      <c r="J170" s="136"/>
      <c r="K170" s="136"/>
    </row>
    <row r="171" spans="1:20" ht="13.5" thickBot="1">
      <c r="A171" s="98">
        <v>3</v>
      </c>
      <c r="B171" s="185" t="s">
        <v>409</v>
      </c>
      <c r="C171" s="185" t="s">
        <v>361</v>
      </c>
      <c r="D171" s="186"/>
      <c r="E171" s="136"/>
      <c r="F171" s="136"/>
      <c r="G171" s="187"/>
      <c r="H171" s="136"/>
      <c r="I171" s="188">
        <v>0</v>
      </c>
      <c r="J171" s="136"/>
      <c r="K171" s="136"/>
    </row>
    <row r="172" spans="1:20">
      <c r="A172" s="98">
        <v>4</v>
      </c>
      <c r="B172" s="88" t="s">
        <v>410</v>
      </c>
      <c r="C172" s="88" t="s">
        <v>411</v>
      </c>
      <c r="D172" s="186"/>
      <c r="E172" s="136"/>
      <c r="F172" s="136"/>
      <c r="G172" s="187"/>
      <c r="H172" s="136"/>
      <c r="I172" s="174">
        <f>I169-I170-I171</f>
        <v>53279935.933076926</v>
      </c>
      <c r="J172" s="136"/>
      <c r="K172" s="136"/>
    </row>
    <row r="173" spans="1:20" ht="9" customHeight="1">
      <c r="A173" s="98"/>
      <c r="B173" s="162"/>
      <c r="C173" s="88"/>
      <c r="D173" s="186"/>
      <c r="E173" s="136"/>
      <c r="F173" s="136"/>
      <c r="G173" s="187"/>
      <c r="H173" s="136"/>
      <c r="I173" s="162"/>
      <c r="J173" s="136"/>
      <c r="K173" s="136"/>
      <c r="N173" s="184"/>
      <c r="O173" s="184"/>
      <c r="P173" s="184"/>
      <c r="Q173" s="184"/>
      <c r="R173" s="184"/>
      <c r="S173" s="184"/>
      <c r="T173" s="184"/>
    </row>
    <row r="174" spans="1:20">
      <c r="A174" s="98">
        <v>5</v>
      </c>
      <c r="B174" s="88" t="s">
        <v>412</v>
      </c>
      <c r="C174" s="189" t="s">
        <v>413</v>
      </c>
      <c r="D174" s="190"/>
      <c r="E174" s="191"/>
      <c r="F174" s="191"/>
      <c r="G174" s="192"/>
      <c r="H174" s="136" t="s">
        <v>53</v>
      </c>
      <c r="I174" s="193">
        <f>IF(I169&gt;0,I172/I169,0)</f>
        <v>1</v>
      </c>
      <c r="J174" s="136"/>
      <c r="K174" s="136"/>
      <c r="N174" s="194"/>
      <c r="O174" s="194"/>
      <c r="P174" s="194"/>
      <c r="Q174" s="184"/>
      <c r="R174" s="184"/>
      <c r="S174" s="184"/>
      <c r="T174" s="184"/>
    </row>
    <row r="175" spans="1:20" ht="9" customHeight="1">
      <c r="A175" s="98"/>
      <c r="B175" s="162"/>
      <c r="C175" s="162"/>
      <c r="D175" s="184"/>
      <c r="E175" s="162"/>
      <c r="F175" s="162"/>
      <c r="G175" s="162"/>
      <c r="H175" s="162"/>
      <c r="I175" s="162"/>
      <c r="J175" s="136"/>
      <c r="K175" s="136"/>
      <c r="N175" s="195"/>
      <c r="O175" s="184"/>
      <c r="P175" s="186"/>
      <c r="Q175" s="195"/>
      <c r="R175" s="184"/>
      <c r="S175" s="184"/>
      <c r="T175" s="184"/>
    </row>
    <row r="176" spans="1:20">
      <c r="A176" s="98"/>
      <c r="B176" s="99" t="s">
        <v>51</v>
      </c>
      <c r="C176" s="162"/>
      <c r="D176" s="184"/>
      <c r="E176" s="162"/>
      <c r="F176" s="162"/>
      <c r="G176" s="162"/>
      <c r="H176" s="162"/>
      <c r="I176" s="162"/>
      <c r="J176" s="136"/>
      <c r="K176" s="136"/>
      <c r="N176" s="967"/>
      <c r="O176" s="967"/>
      <c r="P176" s="967"/>
      <c r="Q176" s="967"/>
      <c r="R176" s="967"/>
      <c r="S176" s="967"/>
      <c r="T176" s="184"/>
    </row>
    <row r="177" spans="1:20">
      <c r="A177" s="98">
        <v>6</v>
      </c>
      <c r="B177" s="162" t="s">
        <v>414</v>
      </c>
      <c r="C177" s="162" t="s">
        <v>424</v>
      </c>
      <c r="D177" s="196"/>
      <c r="E177" s="88"/>
      <c r="F177" s="88"/>
      <c r="G177" s="154"/>
      <c r="H177" s="88"/>
      <c r="I177" s="231">
        <f>D105</f>
        <v>23373066</v>
      </c>
      <c r="J177" s="136"/>
      <c r="K177" s="136"/>
      <c r="N177" s="184"/>
      <c r="O177" s="184"/>
      <c r="P177" s="186"/>
      <c r="Q177" s="195"/>
      <c r="R177" s="184"/>
      <c r="S177" s="184"/>
      <c r="T177" s="184"/>
    </row>
    <row r="178" spans="1:20" ht="13.5" thickBot="1">
      <c r="A178" s="98">
        <v>7</v>
      </c>
      <c r="B178" s="185" t="s">
        <v>423</v>
      </c>
      <c r="C178" s="185" t="s">
        <v>422</v>
      </c>
      <c r="D178" s="186"/>
      <c r="E178" s="186"/>
      <c r="F178" s="136"/>
      <c r="G178" s="136"/>
      <c r="H178" s="136"/>
      <c r="I178" s="197">
        <v>318876</v>
      </c>
      <c r="J178" s="136"/>
      <c r="K178" s="136"/>
      <c r="N178" s="198"/>
      <c r="O178" s="199"/>
      <c r="P178" s="186"/>
      <c r="Q178" s="195"/>
      <c r="R178" s="184"/>
      <c r="S178" s="184"/>
      <c r="T178" s="184"/>
    </row>
    <row r="179" spans="1:20">
      <c r="A179" s="98">
        <v>8</v>
      </c>
      <c r="B179" s="88" t="s">
        <v>416</v>
      </c>
      <c r="C179" s="189" t="s">
        <v>415</v>
      </c>
      <c r="D179" s="190"/>
      <c r="E179" s="191"/>
      <c r="F179" s="191"/>
      <c r="G179" s="192"/>
      <c r="H179" s="191"/>
      <c r="I179" s="174">
        <f>+I177-I178</f>
        <v>23054190</v>
      </c>
      <c r="J179" s="162"/>
      <c r="N179" s="200"/>
      <c r="O179" s="201"/>
      <c r="P179" s="202"/>
      <c r="Q179" s="202"/>
      <c r="R179" s="184"/>
      <c r="S179" s="184"/>
      <c r="T179" s="184"/>
    </row>
    <row r="180" spans="1:20">
      <c r="A180" s="98"/>
      <c r="B180" s="88"/>
      <c r="C180" s="88"/>
      <c r="D180" s="186"/>
      <c r="E180" s="136"/>
      <c r="F180" s="136"/>
      <c r="G180" s="136"/>
      <c r="H180" s="162"/>
      <c r="I180" s="162"/>
      <c r="J180" s="162"/>
      <c r="N180" s="200"/>
      <c r="O180" s="201"/>
      <c r="P180" s="184"/>
      <c r="Q180" s="184"/>
      <c r="R180" s="184"/>
      <c r="S180" s="184"/>
      <c r="T180" s="184"/>
    </row>
    <row r="181" spans="1:20">
      <c r="A181" s="98">
        <v>9</v>
      </c>
      <c r="B181" s="88" t="s">
        <v>549</v>
      </c>
      <c r="C181" s="88" t="s">
        <v>425</v>
      </c>
      <c r="D181" s="186"/>
      <c r="E181" s="136"/>
      <c r="F181" s="136"/>
      <c r="G181" s="136"/>
      <c r="H181" s="136"/>
      <c r="I181" s="173">
        <f>IF(I177&gt;0,I179/I177,0)</f>
        <v>0.98635711720490582</v>
      </c>
      <c r="J181" s="162"/>
      <c r="N181" s="195"/>
      <c r="O181" s="203"/>
      <c r="P181" s="204"/>
      <c r="Q181" s="204"/>
      <c r="R181" s="184"/>
      <c r="S181" s="184"/>
      <c r="T181" s="184"/>
    </row>
    <row r="182" spans="1:20">
      <c r="A182" s="98">
        <v>10</v>
      </c>
      <c r="B182" s="88" t="s">
        <v>550</v>
      </c>
      <c r="C182" s="88" t="s">
        <v>419</v>
      </c>
      <c r="D182" s="136"/>
      <c r="E182" s="136"/>
      <c r="F182" s="136"/>
      <c r="G182" s="136"/>
      <c r="H182" s="88" t="s">
        <v>11</v>
      </c>
      <c r="I182" s="205">
        <f>$I$174</f>
        <v>1</v>
      </c>
      <c r="J182" s="162"/>
      <c r="N182" s="198"/>
      <c r="O182" s="204"/>
      <c r="P182" s="184"/>
      <c r="Q182" s="204"/>
      <c r="R182" s="184"/>
      <c r="S182" s="184"/>
      <c r="T182" s="184"/>
    </row>
    <row r="183" spans="1:20">
      <c r="A183" s="98">
        <v>11</v>
      </c>
      <c r="B183" s="88" t="s">
        <v>551</v>
      </c>
      <c r="C183" s="88" t="s">
        <v>420</v>
      </c>
      <c r="D183" s="88"/>
      <c r="E183" s="88"/>
      <c r="F183" s="88"/>
      <c r="G183" s="88"/>
      <c r="H183" s="88" t="s">
        <v>52</v>
      </c>
      <c r="I183" s="206">
        <f>+I182*I181</f>
        <v>0.98635711720490582</v>
      </c>
      <c r="J183" s="162"/>
      <c r="N183" s="198"/>
      <c r="O183" s="204"/>
      <c r="P183" s="184"/>
      <c r="Q183" s="204"/>
      <c r="R183" s="184"/>
      <c r="S183" s="184"/>
      <c r="T183" s="184"/>
    </row>
    <row r="184" spans="1:20">
      <c r="A184" s="98"/>
      <c r="C184" s="89"/>
      <c r="D184" s="133"/>
      <c r="E184" s="133"/>
      <c r="F184" s="133"/>
      <c r="G184" s="134"/>
      <c r="H184" s="133"/>
      <c r="N184" s="198"/>
      <c r="O184" s="204"/>
      <c r="P184" s="184"/>
      <c r="Q184" s="207"/>
      <c r="R184" s="184"/>
      <c r="S184" s="184"/>
      <c r="T184" s="184"/>
    </row>
    <row r="185" spans="1:20">
      <c r="A185" s="98" t="s">
        <v>2</v>
      </c>
      <c r="B185" s="129" t="s">
        <v>54</v>
      </c>
      <c r="C185" s="133"/>
      <c r="D185" s="133"/>
      <c r="E185" s="133"/>
      <c r="F185" s="133"/>
      <c r="G185" s="133"/>
      <c r="H185" s="133"/>
      <c r="I185" s="133"/>
      <c r="J185" s="133"/>
      <c r="K185" s="136"/>
      <c r="N185" s="200"/>
      <c r="O185" s="201"/>
      <c r="P185" s="186"/>
      <c r="Q185" s="195"/>
      <c r="R185" s="184"/>
      <c r="S185" s="184"/>
      <c r="T185" s="184"/>
    </row>
    <row r="186" spans="1:20" ht="13.5" thickBot="1">
      <c r="A186" s="98" t="s">
        <v>2</v>
      </c>
      <c r="B186" s="129"/>
      <c r="C186" s="208" t="s">
        <v>55</v>
      </c>
      <c r="D186" s="209" t="s">
        <v>56</v>
      </c>
      <c r="E186" s="209" t="s">
        <v>11</v>
      </c>
      <c r="F186" s="133"/>
      <c r="G186" s="209" t="s">
        <v>57</v>
      </c>
      <c r="H186" s="133"/>
      <c r="I186" s="133"/>
      <c r="J186" s="133"/>
      <c r="K186" s="136"/>
      <c r="N186" s="200"/>
      <c r="O186" s="201"/>
      <c r="P186" s="186"/>
      <c r="Q186" s="195"/>
      <c r="R186" s="184"/>
      <c r="S186" s="184"/>
      <c r="T186" s="184"/>
    </row>
    <row r="187" spans="1:20">
      <c r="A187" s="98">
        <v>12</v>
      </c>
      <c r="B187" s="129" t="s">
        <v>26</v>
      </c>
      <c r="C187" s="133" t="s">
        <v>116</v>
      </c>
      <c r="D187" s="144">
        <v>3113160</v>
      </c>
      <c r="E187" s="210">
        <v>0</v>
      </c>
      <c r="F187" s="210"/>
      <c r="G187" s="143">
        <f>D187*E187</f>
        <v>0</v>
      </c>
      <c r="H187" s="133"/>
      <c r="I187" s="133"/>
      <c r="J187" s="133"/>
      <c r="K187" s="136"/>
      <c r="N187" s="184"/>
      <c r="O187" s="184"/>
      <c r="P187" s="184"/>
      <c r="Q187" s="184"/>
      <c r="R187" s="184"/>
      <c r="S187" s="184"/>
      <c r="T187" s="184"/>
    </row>
    <row r="188" spans="1:20">
      <c r="A188" s="98">
        <v>13</v>
      </c>
      <c r="B188" s="129" t="s">
        <v>28</v>
      </c>
      <c r="C188" s="133" t="s">
        <v>117</v>
      </c>
      <c r="D188" s="144">
        <v>526256</v>
      </c>
      <c r="E188" s="688">
        <f>$I$174</f>
        <v>1</v>
      </c>
      <c r="F188" s="210"/>
      <c r="G188" s="143">
        <f>D188*E188</f>
        <v>526256</v>
      </c>
      <c r="H188" s="133"/>
      <c r="I188" s="133"/>
      <c r="J188" s="133"/>
      <c r="K188" s="136"/>
      <c r="N188" s="184"/>
      <c r="O188" s="184"/>
      <c r="P188" s="184"/>
      <c r="Q188" s="184"/>
      <c r="R188" s="184"/>
      <c r="S188" s="184"/>
      <c r="T188" s="184"/>
    </row>
    <row r="189" spans="1:20">
      <c r="A189" s="98">
        <v>14</v>
      </c>
      <c r="B189" s="129" t="s">
        <v>29</v>
      </c>
      <c r="C189" s="133" t="s">
        <v>118</v>
      </c>
      <c r="D189" s="144">
        <v>1466348</v>
      </c>
      <c r="E189" s="210">
        <v>0</v>
      </c>
      <c r="F189" s="210"/>
      <c r="G189" s="143">
        <f>D189*E189</f>
        <v>0</v>
      </c>
      <c r="H189" s="133"/>
      <c r="I189" s="212" t="s">
        <v>58</v>
      </c>
      <c r="J189" s="133"/>
      <c r="K189" s="136"/>
    </row>
    <row r="190" spans="1:20" ht="13.5" thickBot="1">
      <c r="A190" s="98">
        <v>15</v>
      </c>
      <c r="B190" s="129" t="s">
        <v>59</v>
      </c>
      <c r="C190" s="133" t="s">
        <v>121</v>
      </c>
      <c r="D190" s="188">
        <f>453170+134460+14220</f>
        <v>601850</v>
      </c>
      <c r="E190" s="210">
        <v>0</v>
      </c>
      <c r="F190" s="210"/>
      <c r="G190" s="213">
        <f>D190*E190</f>
        <v>0</v>
      </c>
      <c r="H190" s="133"/>
      <c r="I190" s="138" t="s">
        <v>60</v>
      </c>
      <c r="J190" s="133"/>
      <c r="K190" s="136"/>
    </row>
    <row r="191" spans="1:20">
      <c r="A191" s="98">
        <v>16</v>
      </c>
      <c r="B191" s="129" t="s">
        <v>427</v>
      </c>
      <c r="C191" s="133" t="s">
        <v>426</v>
      </c>
      <c r="D191" s="143">
        <f>SUM(D187:D190)</f>
        <v>5707614</v>
      </c>
      <c r="E191" s="133"/>
      <c r="F191" s="133"/>
      <c r="G191" s="143">
        <f>SUM(G187:G190)</f>
        <v>526256</v>
      </c>
      <c r="H191" s="98" t="s">
        <v>61</v>
      </c>
      <c r="I191" s="161">
        <f>IF(G191&gt;0,G191/D191,0)</f>
        <v>9.2202450971631933E-2</v>
      </c>
      <c r="J191" s="134" t="s">
        <v>61</v>
      </c>
      <c r="K191" s="180" t="s">
        <v>100</v>
      </c>
    </row>
    <row r="192" spans="1:20" ht="9" customHeight="1">
      <c r="A192" s="98"/>
      <c r="B192" s="129"/>
      <c r="C192" s="133"/>
      <c r="D192" s="133"/>
      <c r="E192" s="133"/>
      <c r="F192" s="133"/>
      <c r="G192" s="133"/>
      <c r="H192" s="133"/>
      <c r="I192" s="133"/>
      <c r="J192" s="133"/>
      <c r="K192" s="136"/>
    </row>
    <row r="193" spans="1:11">
      <c r="A193" s="98"/>
      <c r="B193" s="129" t="s">
        <v>153</v>
      </c>
      <c r="C193" s="133"/>
      <c r="D193" s="155" t="s">
        <v>56</v>
      </c>
      <c r="E193" s="133"/>
      <c r="F193" s="133"/>
      <c r="G193" s="134" t="s">
        <v>62</v>
      </c>
      <c r="H193" s="176" t="s">
        <v>2</v>
      </c>
      <c r="I193" s="163" t="str">
        <f>+I189</f>
        <v>W&amp;S Allocator</v>
      </c>
      <c r="J193" s="133"/>
      <c r="K193" s="136"/>
    </row>
    <row r="194" spans="1:11">
      <c r="A194" s="98">
        <v>17</v>
      </c>
      <c r="B194" s="129" t="s">
        <v>63</v>
      </c>
      <c r="C194" s="133" t="s">
        <v>64</v>
      </c>
      <c r="D194" s="144">
        <v>580418533</v>
      </c>
      <c r="E194" s="133"/>
      <c r="G194" s="98" t="s">
        <v>65</v>
      </c>
      <c r="H194" s="176"/>
      <c r="I194" s="98" t="s">
        <v>66</v>
      </c>
      <c r="J194" s="133"/>
      <c r="K194" s="154" t="s">
        <v>67</v>
      </c>
    </row>
    <row r="195" spans="1:11">
      <c r="A195" s="98">
        <v>18</v>
      </c>
      <c r="B195" s="129" t="s">
        <v>68</v>
      </c>
      <c r="C195" s="133" t="s">
        <v>107</v>
      </c>
      <c r="D195" s="144">
        <v>0</v>
      </c>
      <c r="E195" s="133"/>
      <c r="G195" s="142">
        <f>IF(D197&gt;0,D194/D197,0)</f>
        <v>0.97953764616029415</v>
      </c>
      <c r="H195" s="134" t="s">
        <v>69</v>
      </c>
      <c r="I195" s="142">
        <f>I191</f>
        <v>9.2202450971631933E-2</v>
      </c>
      <c r="J195" s="176" t="s">
        <v>61</v>
      </c>
      <c r="K195" s="214">
        <f>I195*G195</f>
        <v>9.0315771794962266E-2</v>
      </c>
    </row>
    <row r="196" spans="1:11" ht="13.5" thickBot="1">
      <c r="A196" s="98">
        <v>19</v>
      </c>
      <c r="B196" s="215" t="s">
        <v>59</v>
      </c>
      <c r="C196" s="208" t="s">
        <v>743</v>
      </c>
      <c r="D196" s="188">
        <v>12124832</v>
      </c>
      <c r="E196" s="133"/>
      <c r="F196" s="133"/>
      <c r="G196" s="133" t="s">
        <v>2</v>
      </c>
      <c r="H196" s="133"/>
      <c r="I196" s="133"/>
      <c r="J196" s="133"/>
      <c r="K196" s="136"/>
    </row>
    <row r="197" spans="1:11">
      <c r="A197" s="98">
        <v>20</v>
      </c>
      <c r="B197" s="129" t="s">
        <v>427</v>
      </c>
      <c r="C197" s="133" t="s">
        <v>428</v>
      </c>
      <c r="D197" s="143">
        <f>D194+D195+D196</f>
        <v>592543365</v>
      </c>
      <c r="E197" s="133"/>
      <c r="F197" s="133"/>
      <c r="G197" s="133"/>
      <c r="H197" s="133"/>
      <c r="I197" s="133"/>
      <c r="J197" s="133"/>
      <c r="K197" s="136"/>
    </row>
    <row r="198" spans="1:11" ht="9" customHeight="1">
      <c r="A198" s="98"/>
      <c r="B198" s="129"/>
      <c r="C198" s="133"/>
      <c r="E198" s="133"/>
      <c r="F198" s="133"/>
      <c r="G198" s="133"/>
      <c r="H198" s="133"/>
      <c r="I198" s="133"/>
      <c r="J198" s="133"/>
      <c r="K198" s="136"/>
    </row>
    <row r="199" spans="1:11" ht="13.5" thickBot="1">
      <c r="A199" s="98"/>
      <c r="B199" s="129" t="s">
        <v>70</v>
      </c>
      <c r="C199" s="133"/>
      <c r="D199" s="133"/>
      <c r="E199" s="133"/>
      <c r="F199" s="133"/>
      <c r="G199" s="133"/>
      <c r="H199" s="133"/>
      <c r="I199" s="209" t="s">
        <v>56</v>
      </c>
      <c r="J199" s="133"/>
      <c r="K199" s="136"/>
    </row>
    <row r="200" spans="1:11">
      <c r="A200" s="98">
        <v>21</v>
      </c>
      <c r="B200" s="133" t="s">
        <v>431</v>
      </c>
      <c r="C200" s="136" t="s">
        <v>744</v>
      </c>
      <c r="D200" s="133"/>
      <c r="E200" s="133"/>
      <c r="F200" s="133"/>
      <c r="G200" s="133"/>
      <c r="H200" s="133"/>
      <c r="I200" s="216">
        <f>11171582+94220+42518+78740+2581358</f>
        <v>13968418</v>
      </c>
      <c r="J200" s="133"/>
      <c r="K200" s="136"/>
    </row>
    <row r="201" spans="1:11" ht="9" customHeight="1">
      <c r="A201" s="98"/>
      <c r="B201" s="133"/>
      <c r="C201" s="136"/>
      <c r="D201" s="133"/>
      <c r="E201" s="133"/>
      <c r="F201" s="133"/>
      <c r="G201" s="133"/>
      <c r="H201" s="133"/>
      <c r="I201" s="133"/>
      <c r="J201" s="133"/>
      <c r="K201" s="136"/>
    </row>
    <row r="202" spans="1:11">
      <c r="A202" s="98">
        <v>22</v>
      </c>
      <c r="B202" s="133" t="s">
        <v>430</v>
      </c>
      <c r="C202" s="136" t="s">
        <v>429</v>
      </c>
      <c r="D202" s="133"/>
      <c r="E202" s="133"/>
      <c r="F202" s="133"/>
      <c r="G202" s="133"/>
      <c r="H202" s="136"/>
      <c r="I202" s="217">
        <v>0</v>
      </c>
      <c r="J202" s="133"/>
      <c r="K202" s="136"/>
    </row>
    <row r="203" spans="1:11" ht="9" customHeight="1">
      <c r="A203" s="98"/>
      <c r="B203" s="129"/>
      <c r="C203" s="133"/>
      <c r="D203" s="133"/>
      <c r="E203" s="133"/>
      <c r="F203" s="133"/>
      <c r="G203" s="133"/>
      <c r="H203" s="133"/>
      <c r="I203" s="133"/>
      <c r="J203" s="133"/>
      <c r="K203" s="136"/>
    </row>
    <row r="204" spans="1:11">
      <c r="A204" s="98"/>
      <c r="B204" s="218" t="s">
        <v>432</v>
      </c>
      <c r="C204" s="133"/>
      <c r="D204" s="133"/>
      <c r="E204" s="133"/>
      <c r="F204" s="133"/>
      <c r="G204" s="133"/>
      <c r="H204" s="133"/>
      <c r="I204" s="133"/>
      <c r="J204" s="133"/>
      <c r="K204" s="136"/>
    </row>
    <row r="205" spans="1:11">
      <c r="A205" s="98">
        <v>23</v>
      </c>
      <c r="B205" s="133" t="s">
        <v>435</v>
      </c>
      <c r="C205" s="133" t="s">
        <v>433</v>
      </c>
      <c r="D205" s="89"/>
      <c r="E205" s="133"/>
      <c r="F205" s="133"/>
      <c r="G205" s="133"/>
      <c r="H205" s="133"/>
      <c r="I205" s="144">
        <v>232988019</v>
      </c>
      <c r="J205" s="133"/>
      <c r="K205" s="136"/>
    </row>
    <row r="206" spans="1:11">
      <c r="A206" s="98">
        <v>24</v>
      </c>
      <c r="B206" s="133" t="s">
        <v>436</v>
      </c>
      <c r="C206" s="133" t="s">
        <v>434</v>
      </c>
      <c r="D206" s="133"/>
      <c r="E206" s="133"/>
      <c r="F206" s="133"/>
      <c r="G206" s="133"/>
      <c r="H206" s="133"/>
      <c r="I206" s="174">
        <f>+D213</f>
        <v>0</v>
      </c>
      <c r="J206" s="133"/>
      <c r="K206" s="136"/>
    </row>
    <row r="207" spans="1:11">
      <c r="A207" s="98">
        <v>25</v>
      </c>
      <c r="B207" s="196" t="s">
        <v>437</v>
      </c>
      <c r="C207" s="196" t="s">
        <v>951</v>
      </c>
      <c r="D207" s="133"/>
      <c r="E207" s="133"/>
      <c r="F207" s="133"/>
      <c r="G207" s="133"/>
      <c r="H207" s="133"/>
      <c r="I207" s="752">
        <v>0</v>
      </c>
      <c r="J207" s="133"/>
      <c r="K207" s="136"/>
    </row>
    <row r="208" spans="1:11" ht="13.5" thickBot="1">
      <c r="A208" s="98">
        <v>26</v>
      </c>
      <c r="B208" s="185" t="s">
        <v>952</v>
      </c>
      <c r="C208" s="185" t="s">
        <v>953</v>
      </c>
      <c r="D208" s="133"/>
      <c r="E208" s="133"/>
      <c r="F208" s="133"/>
      <c r="G208" s="133"/>
      <c r="H208" s="133"/>
      <c r="I208" s="752">
        <v>0</v>
      </c>
      <c r="J208" s="133"/>
      <c r="K208" s="136"/>
    </row>
    <row r="209" spans="1:11">
      <c r="A209" s="98">
        <v>27</v>
      </c>
      <c r="B209" s="88" t="s">
        <v>71</v>
      </c>
      <c r="C209" s="189" t="s">
        <v>954</v>
      </c>
      <c r="D209" s="143"/>
      <c r="E209" s="89"/>
      <c r="F209" s="89"/>
      <c r="G209" s="89"/>
      <c r="H209" s="89"/>
      <c r="I209" s="237">
        <f>I205-I206-I207-I208</f>
        <v>232988019</v>
      </c>
      <c r="J209" s="133"/>
      <c r="K209" s="136"/>
    </row>
    <row r="210" spans="1:11">
      <c r="A210" s="98"/>
      <c r="B210" s="129"/>
      <c r="C210" s="133"/>
      <c r="D210" s="133"/>
      <c r="E210" s="133"/>
      <c r="F210" s="133"/>
      <c r="G210" s="134" t="s">
        <v>72</v>
      </c>
      <c r="H210" s="133"/>
      <c r="I210" s="133"/>
      <c r="J210" s="133"/>
      <c r="K210" s="136"/>
    </row>
    <row r="211" spans="1:11" ht="13.5" thickBot="1">
      <c r="A211" s="98"/>
      <c r="B211" s="129"/>
      <c r="C211" s="133"/>
      <c r="D211" s="138" t="s">
        <v>56</v>
      </c>
      <c r="E211" s="138" t="s">
        <v>73</v>
      </c>
      <c r="F211" s="133"/>
      <c r="G211" s="138" t="s">
        <v>472</v>
      </c>
      <c r="H211" s="133"/>
      <c r="I211" s="138" t="s">
        <v>74</v>
      </c>
      <c r="J211" s="133"/>
      <c r="K211" s="136"/>
    </row>
    <row r="212" spans="1:11">
      <c r="A212" s="98">
        <v>28</v>
      </c>
      <c r="B212" s="129" t="s">
        <v>440</v>
      </c>
      <c r="C212" s="129" t="s">
        <v>438</v>
      </c>
      <c r="D212" s="144">
        <v>195000000</v>
      </c>
      <c r="E212" s="219">
        <f>IF($D$215&gt;0,D212/$D$215,0)</f>
        <v>0.45562023080837688</v>
      </c>
      <c r="F212" s="220"/>
      <c r="G212" s="221">
        <f>IF(D212&gt;0,I200/D212,0)</f>
        <v>7.1632912820512817E-2</v>
      </c>
      <c r="I212" s="221">
        <f>G212*E212</f>
        <v>3.2637404272758387E-2</v>
      </c>
      <c r="J212" s="222" t="s">
        <v>75</v>
      </c>
    </row>
    <row r="213" spans="1:11">
      <c r="A213" s="98">
        <v>29</v>
      </c>
      <c r="B213" s="129" t="s">
        <v>441</v>
      </c>
      <c r="C213" s="129" t="s">
        <v>439</v>
      </c>
      <c r="D213" s="144">
        <v>0</v>
      </c>
      <c r="E213" s="219">
        <f>IF($D$215&gt;0,D213/$D$215,0)</f>
        <v>0</v>
      </c>
      <c r="F213" s="220"/>
      <c r="G213" s="221">
        <f>IF(D213&gt;0,I202/D213,0)</f>
        <v>0</v>
      </c>
      <c r="I213" s="221">
        <f>G213*E213</f>
        <v>0</v>
      </c>
      <c r="J213" s="133"/>
    </row>
    <row r="214" spans="1:11" ht="13.5" thickBot="1">
      <c r="A214" s="98">
        <v>30</v>
      </c>
      <c r="B214" s="185" t="s">
        <v>442</v>
      </c>
      <c r="C214" s="185" t="s">
        <v>955</v>
      </c>
      <c r="D214" s="213">
        <f>I209</f>
        <v>232988019</v>
      </c>
      <c r="E214" s="219">
        <f>IF($D$215&gt;0,D214/$D$215,0)</f>
        <v>0.54437976919162312</v>
      </c>
      <c r="F214" s="220"/>
      <c r="G214" s="894">
        <v>9.9000000000000005E-2</v>
      </c>
      <c r="I214" s="223">
        <f>G214*E214</f>
        <v>5.389359714997069E-2</v>
      </c>
      <c r="J214" s="133"/>
    </row>
    <row r="215" spans="1:11">
      <c r="A215" s="98">
        <v>31</v>
      </c>
      <c r="B215" s="88" t="s">
        <v>388</v>
      </c>
      <c r="C215" s="189" t="s">
        <v>956</v>
      </c>
      <c r="D215" s="143">
        <f>D214+D213+D212</f>
        <v>427988019</v>
      </c>
      <c r="E215" s="133" t="s">
        <v>2</v>
      </c>
      <c r="F215" s="133"/>
      <c r="G215" s="133"/>
      <c r="H215" s="133"/>
      <c r="I215" s="221">
        <f>SUM(I212:I214)</f>
        <v>8.653100142272907E-2</v>
      </c>
      <c r="J215" s="222" t="s">
        <v>76</v>
      </c>
    </row>
    <row r="216" spans="1:11" ht="9" customHeight="1">
      <c r="E216" s="133"/>
      <c r="F216" s="133"/>
      <c r="G216" s="133"/>
      <c r="H216" s="133"/>
    </row>
    <row r="217" spans="1:11">
      <c r="A217" s="968"/>
      <c r="B217" s="968"/>
      <c r="C217" s="968"/>
      <c r="D217" s="133"/>
      <c r="E217" s="133"/>
      <c r="F217" s="165"/>
      <c r="G217" s="969"/>
      <c r="H217" s="969"/>
      <c r="I217" s="969"/>
      <c r="J217" s="969"/>
      <c r="K217" s="969"/>
    </row>
    <row r="218" spans="1:11">
      <c r="A218" s="98">
        <v>32</v>
      </c>
      <c r="B218" s="129" t="s">
        <v>702</v>
      </c>
      <c r="C218" s="129" t="s">
        <v>706</v>
      </c>
      <c r="D218" s="130"/>
      <c r="E218" s="129"/>
      <c r="F218" s="129"/>
      <c r="G218" s="402"/>
      <c r="H218" s="454"/>
      <c r="I218" s="217">
        <v>0</v>
      </c>
      <c r="J218" s="454"/>
      <c r="K218" s="454"/>
    </row>
    <row r="219" spans="1:11">
      <c r="B219" s="129"/>
      <c r="C219" s="129"/>
      <c r="D219" s="130"/>
      <c r="E219" s="129"/>
      <c r="F219" s="129"/>
      <c r="G219" s="959"/>
      <c r="H219" s="959"/>
      <c r="I219" s="959"/>
      <c r="J219" s="959"/>
      <c r="K219" s="959"/>
    </row>
    <row r="220" spans="1:11">
      <c r="B220" s="129"/>
      <c r="C220" s="129"/>
      <c r="D220" s="130"/>
      <c r="E220" s="129"/>
      <c r="F220" s="129"/>
      <c r="G220" s="129"/>
      <c r="H220" s="89"/>
      <c r="I220" s="960" t="str">
        <f>I1</f>
        <v>Actual Attachment H</v>
      </c>
      <c r="J220" s="960"/>
      <c r="K220" s="960"/>
    </row>
    <row r="221" spans="1:11">
      <c r="B221" s="129"/>
      <c r="C221" s="129"/>
      <c r="D221" s="130"/>
      <c r="E221" s="129"/>
      <c r="F221" s="129"/>
      <c r="G221" s="129"/>
      <c r="H221" s="89"/>
      <c r="I221" s="89"/>
      <c r="J221" s="959" t="s">
        <v>359</v>
      </c>
      <c r="K221" s="959"/>
    </row>
    <row r="222" spans="1:11">
      <c r="B222" s="129"/>
      <c r="C222" s="129"/>
      <c r="D222" s="130"/>
      <c r="E222" s="129"/>
      <c r="F222" s="129"/>
      <c r="G222" s="129"/>
      <c r="H222" s="89"/>
      <c r="I222" s="89"/>
      <c r="J222" s="89"/>
      <c r="K222" s="131"/>
    </row>
    <row r="223" spans="1:11">
      <c r="B223" s="130" t="s">
        <v>0</v>
      </c>
      <c r="C223" s="129"/>
      <c r="D223" s="98" t="s">
        <v>1</v>
      </c>
      <c r="E223" s="129"/>
      <c r="F223" s="129"/>
      <c r="G223" s="129"/>
      <c r="H223" s="89"/>
      <c r="I223" s="89"/>
      <c r="J223" s="89"/>
      <c r="K223" s="150" t="str">
        <f>K4</f>
        <v>Actuals - For the 12 months ended 12/31/2020</v>
      </c>
    </row>
    <row r="224" spans="1:11">
      <c r="B224" s="129"/>
      <c r="C224" s="133"/>
      <c r="D224" s="134" t="s">
        <v>3</v>
      </c>
      <c r="E224" s="133"/>
      <c r="F224" s="133"/>
      <c r="G224" s="133"/>
      <c r="H224" s="89"/>
      <c r="I224" s="89"/>
      <c r="J224" s="89"/>
      <c r="K224" s="88"/>
    </row>
    <row r="225" spans="1:11">
      <c r="A225" s="98"/>
      <c r="B225" s="224"/>
      <c r="C225" s="98"/>
      <c r="D225" s="133"/>
      <c r="E225" s="133"/>
      <c r="F225" s="133"/>
      <c r="G225" s="133"/>
      <c r="H225" s="89"/>
      <c r="I225" s="225"/>
      <c r="J225" s="162"/>
      <c r="K225" s="136"/>
    </row>
    <row r="226" spans="1:11">
      <c r="A226" s="98"/>
      <c r="B226" s="224"/>
      <c r="C226" s="98"/>
      <c r="D226" s="226" t="str">
        <f>C7</f>
        <v>Cheyenne Light, Fuel &amp; Power</v>
      </c>
      <c r="E226" s="133"/>
      <c r="F226" s="133"/>
      <c r="G226" s="133"/>
      <c r="H226" s="89"/>
      <c r="I226" s="225"/>
      <c r="J226" s="162"/>
      <c r="K226" s="136"/>
    </row>
    <row r="227" spans="1:11">
      <c r="A227" s="98"/>
      <c r="B227" s="224"/>
      <c r="C227" s="98"/>
      <c r="D227" s="133"/>
      <c r="E227" s="133"/>
      <c r="F227" s="133"/>
      <c r="G227" s="133"/>
      <c r="H227" s="89"/>
      <c r="I227" s="225"/>
      <c r="J227" s="162"/>
      <c r="K227" s="136"/>
    </row>
    <row r="228" spans="1:11">
      <c r="A228" s="98"/>
      <c r="B228" s="129" t="s">
        <v>120</v>
      </c>
      <c r="C228" s="98"/>
      <c r="D228" s="133"/>
      <c r="E228" s="133"/>
      <c r="F228" s="133"/>
      <c r="G228" s="133"/>
      <c r="H228" s="89"/>
      <c r="I228" s="133"/>
      <c r="J228" s="89"/>
      <c r="K228" s="136"/>
    </row>
    <row r="229" spans="1:11">
      <c r="A229" s="98"/>
      <c r="B229" s="227" t="s">
        <v>119</v>
      </c>
      <c r="C229" s="98"/>
      <c r="D229" s="133"/>
      <c r="E229" s="133"/>
      <c r="F229" s="133"/>
      <c r="G229" s="133"/>
      <c r="H229" s="89"/>
      <c r="I229" s="133"/>
      <c r="J229" s="89"/>
      <c r="K229" s="136"/>
    </row>
    <row r="230" spans="1:11">
      <c r="A230" s="98" t="s">
        <v>77</v>
      </c>
      <c r="B230" s="129"/>
      <c r="C230" s="89"/>
      <c r="D230" s="133"/>
      <c r="E230" s="133"/>
      <c r="F230" s="133"/>
      <c r="G230" s="133"/>
      <c r="H230" s="89"/>
      <c r="I230" s="133"/>
      <c r="J230" s="89"/>
      <c r="K230" s="136"/>
    </row>
    <row r="231" spans="1:11" ht="13.5" thickBot="1">
      <c r="A231" s="138" t="s">
        <v>78</v>
      </c>
      <c r="B231" s="129"/>
      <c r="C231" s="89"/>
      <c r="D231" s="133"/>
      <c r="E231" s="133"/>
      <c r="F231" s="133"/>
      <c r="G231" s="133"/>
      <c r="H231" s="89"/>
      <c r="I231" s="133"/>
      <c r="J231" s="89"/>
      <c r="K231" s="136"/>
    </row>
    <row r="232" spans="1:11">
      <c r="A232" s="100" t="s">
        <v>79</v>
      </c>
      <c r="B232" s="103" t="s">
        <v>128</v>
      </c>
      <c r="C232" s="104"/>
      <c r="D232" s="105"/>
      <c r="E232" s="105"/>
      <c r="F232" s="105"/>
      <c r="G232" s="105"/>
      <c r="H232" s="104"/>
      <c r="I232" s="105"/>
      <c r="J232" s="104"/>
      <c r="K232" s="105"/>
    </row>
    <row r="233" spans="1:11" ht="30.75" customHeight="1">
      <c r="A233" s="100" t="s">
        <v>80</v>
      </c>
      <c r="B233" s="964" t="s">
        <v>1023</v>
      </c>
      <c r="C233" s="964"/>
      <c r="D233" s="964"/>
      <c r="E233" s="964"/>
      <c r="F233" s="964"/>
      <c r="G233" s="964"/>
      <c r="H233" s="964"/>
      <c r="I233" s="964"/>
      <c r="J233" s="964"/>
      <c r="K233" s="964"/>
    </row>
    <row r="234" spans="1:11" ht="26.25" customHeight="1">
      <c r="A234" s="100" t="s">
        <v>81</v>
      </c>
      <c r="B234" s="961" t="s">
        <v>1203</v>
      </c>
      <c r="C234" s="961"/>
      <c r="D234" s="961"/>
      <c r="E234" s="961"/>
      <c r="F234" s="961"/>
      <c r="G234" s="961"/>
      <c r="H234" s="961"/>
      <c r="I234" s="961"/>
      <c r="J234" s="961"/>
      <c r="K234" s="961"/>
    </row>
    <row r="235" spans="1:11" ht="27" customHeight="1">
      <c r="A235" s="100" t="s">
        <v>82</v>
      </c>
      <c r="B235" s="963" t="s">
        <v>1125</v>
      </c>
      <c r="C235" s="963"/>
      <c r="D235" s="963"/>
      <c r="E235" s="963"/>
      <c r="F235" s="963"/>
      <c r="G235" s="963"/>
      <c r="H235" s="963"/>
      <c r="I235" s="963"/>
      <c r="J235" s="104"/>
      <c r="K235" s="104"/>
    </row>
    <row r="236" spans="1:11">
      <c r="A236" s="100" t="s">
        <v>83</v>
      </c>
      <c r="B236" s="961" t="s">
        <v>920</v>
      </c>
      <c r="C236" s="961"/>
      <c r="D236" s="961"/>
      <c r="E236" s="961"/>
      <c r="F236" s="961"/>
      <c r="G236" s="961"/>
      <c r="H236" s="961"/>
      <c r="I236" s="961"/>
      <c r="J236" s="961"/>
      <c r="K236" s="961"/>
    </row>
    <row r="237" spans="1:11" ht="28.5" customHeight="1">
      <c r="A237" s="100" t="s">
        <v>84</v>
      </c>
      <c r="B237" s="962" t="s">
        <v>921</v>
      </c>
      <c r="C237" s="962"/>
      <c r="D237" s="962"/>
      <c r="E237" s="962"/>
      <c r="F237" s="962"/>
      <c r="G237" s="962"/>
      <c r="H237" s="962"/>
      <c r="I237" s="962"/>
      <c r="J237" s="107"/>
      <c r="K237" s="107"/>
    </row>
    <row r="238" spans="1:11">
      <c r="A238" s="100" t="s">
        <v>85</v>
      </c>
      <c r="B238" s="101" t="s">
        <v>922</v>
      </c>
      <c r="C238" s="88"/>
      <c r="D238" s="88"/>
      <c r="E238" s="88"/>
      <c r="F238" s="88"/>
      <c r="G238" s="88"/>
      <c r="H238" s="88"/>
      <c r="I238" s="88"/>
      <c r="J238" s="104"/>
      <c r="K238" s="104"/>
    </row>
    <row r="239" spans="1:11" ht="29.25" customHeight="1">
      <c r="A239" s="100" t="s">
        <v>449</v>
      </c>
      <c r="B239" s="963" t="s">
        <v>923</v>
      </c>
      <c r="C239" s="963"/>
      <c r="D239" s="963"/>
      <c r="E239" s="963"/>
      <c r="F239" s="963"/>
      <c r="G239" s="963"/>
      <c r="H239" s="963"/>
      <c r="I239" s="963"/>
      <c r="J239" s="108"/>
      <c r="K239" s="104"/>
    </row>
    <row r="240" spans="1:11" ht="32.25" customHeight="1">
      <c r="A240" s="100" t="s">
        <v>86</v>
      </c>
      <c r="B240" s="963" t="s">
        <v>924</v>
      </c>
      <c r="C240" s="963"/>
      <c r="D240" s="963"/>
      <c r="E240" s="963"/>
      <c r="F240" s="963"/>
      <c r="G240" s="963"/>
      <c r="H240" s="963"/>
      <c r="I240" s="963"/>
      <c r="J240" s="104"/>
      <c r="K240" s="104"/>
    </row>
    <row r="241" spans="1:11" ht="27.75" customHeight="1">
      <c r="A241" s="100" t="s">
        <v>87</v>
      </c>
      <c r="B241" s="963" t="s">
        <v>1104</v>
      </c>
      <c r="C241" s="963"/>
      <c r="D241" s="963"/>
      <c r="E241" s="963"/>
      <c r="F241" s="963"/>
      <c r="G241" s="963"/>
      <c r="H241" s="963"/>
      <c r="I241" s="963"/>
      <c r="J241" s="104"/>
      <c r="K241" s="104"/>
    </row>
    <row r="242" spans="1:11" ht="41.25" customHeight="1">
      <c r="A242" s="100" t="s">
        <v>88</v>
      </c>
      <c r="B242" s="961" t="s">
        <v>925</v>
      </c>
      <c r="C242" s="961"/>
      <c r="D242" s="961"/>
      <c r="E242" s="961"/>
      <c r="F242" s="961"/>
      <c r="G242" s="961"/>
      <c r="H242" s="961"/>
      <c r="I242" s="961"/>
      <c r="J242" s="961"/>
      <c r="K242" s="961"/>
    </row>
    <row r="243" spans="1:11">
      <c r="A243" s="106" t="s">
        <v>2</v>
      </c>
      <c r="B243" s="88" t="s">
        <v>450</v>
      </c>
      <c r="C243" s="88" t="s">
        <v>93</v>
      </c>
      <c r="D243" s="228">
        <v>0.21</v>
      </c>
      <c r="E243" s="88" t="s">
        <v>451</v>
      </c>
      <c r="F243" s="88"/>
      <c r="G243" s="88"/>
      <c r="H243" s="88"/>
      <c r="I243" s="88"/>
      <c r="J243" s="88"/>
      <c r="K243" s="88"/>
    </row>
    <row r="244" spans="1:11">
      <c r="A244" s="106"/>
      <c r="B244" s="88"/>
      <c r="C244" s="88" t="s">
        <v>94</v>
      </c>
      <c r="D244" s="228">
        <v>0</v>
      </c>
      <c r="E244" s="88" t="s">
        <v>95</v>
      </c>
      <c r="F244" s="88"/>
      <c r="G244" s="88"/>
      <c r="H244" s="88"/>
      <c r="I244" s="88"/>
      <c r="J244" s="88"/>
      <c r="K244" s="88"/>
    </row>
    <row r="245" spans="1:11">
      <c r="A245" s="106"/>
      <c r="B245" s="88"/>
      <c r="C245" s="88" t="s">
        <v>96</v>
      </c>
      <c r="D245" s="228">
        <v>0</v>
      </c>
      <c r="E245" s="88" t="s">
        <v>97</v>
      </c>
      <c r="F245" s="88"/>
      <c r="G245" s="88"/>
      <c r="H245" s="88"/>
      <c r="I245" s="88"/>
      <c r="J245" s="88"/>
      <c r="K245" s="88"/>
    </row>
    <row r="246" spans="1:11" ht="19.5" customHeight="1">
      <c r="A246" s="100" t="s">
        <v>452</v>
      </c>
      <c r="B246" s="976" t="s">
        <v>124</v>
      </c>
      <c r="C246" s="976"/>
      <c r="D246" s="976"/>
      <c r="E246" s="976"/>
      <c r="F246" s="976"/>
      <c r="G246" s="976"/>
      <c r="H246" s="976"/>
      <c r="I246" s="976"/>
      <c r="J246" s="104"/>
      <c r="K246" s="104"/>
    </row>
    <row r="247" spans="1:11" ht="27" customHeight="1">
      <c r="A247" s="100" t="s">
        <v>360</v>
      </c>
      <c r="B247" s="963" t="s">
        <v>453</v>
      </c>
      <c r="C247" s="963"/>
      <c r="D247" s="963"/>
      <c r="E247" s="963"/>
      <c r="F247" s="963"/>
      <c r="G247" s="963"/>
      <c r="H247" s="963"/>
      <c r="I247" s="963"/>
      <c r="J247" s="109"/>
      <c r="K247" s="104"/>
    </row>
    <row r="248" spans="1:11" ht="25.5" customHeight="1">
      <c r="A248" s="100" t="s">
        <v>454</v>
      </c>
      <c r="B248" s="974" t="s">
        <v>1074</v>
      </c>
      <c r="C248" s="974"/>
      <c r="D248" s="974"/>
      <c r="E248" s="974"/>
      <c r="F248" s="974"/>
      <c r="G248" s="974"/>
      <c r="H248" s="974"/>
      <c r="I248" s="974"/>
      <c r="J248" s="974"/>
      <c r="K248" s="974"/>
    </row>
    <row r="249" spans="1:11">
      <c r="A249" s="100" t="s">
        <v>455</v>
      </c>
      <c r="B249" s="962" t="s">
        <v>469</v>
      </c>
      <c r="C249" s="962"/>
      <c r="D249" s="962"/>
      <c r="E249" s="962"/>
      <c r="F249" s="962"/>
      <c r="G249" s="962"/>
      <c r="H249" s="962"/>
      <c r="I249" s="962"/>
      <c r="J249" s="107"/>
      <c r="K249" s="107"/>
    </row>
    <row r="250" spans="1:11">
      <c r="A250" s="100" t="s">
        <v>456</v>
      </c>
      <c r="B250" s="958" t="s">
        <v>1083</v>
      </c>
      <c r="C250" s="958"/>
      <c r="D250" s="958"/>
      <c r="E250" s="958"/>
      <c r="F250" s="958"/>
      <c r="G250" s="958"/>
      <c r="H250" s="958"/>
      <c r="I250" s="958"/>
      <c r="J250" s="958"/>
      <c r="K250" s="958"/>
    </row>
    <row r="251" spans="1:11">
      <c r="A251" s="100" t="s">
        <v>457</v>
      </c>
      <c r="B251" s="965" t="s">
        <v>462</v>
      </c>
      <c r="C251" s="965"/>
      <c r="D251" s="965"/>
      <c r="E251" s="965"/>
      <c r="F251" s="965"/>
      <c r="G251" s="965"/>
      <c r="H251" s="965"/>
      <c r="I251" s="965"/>
      <c r="J251" s="104"/>
      <c r="K251" s="104"/>
    </row>
    <row r="252" spans="1:11" ht="15.75" customHeight="1">
      <c r="A252" s="100" t="s">
        <v>89</v>
      </c>
      <c r="B252" s="977" t="s">
        <v>934</v>
      </c>
      <c r="C252" s="977"/>
      <c r="D252" s="977"/>
      <c r="E252" s="977"/>
      <c r="F252" s="977"/>
      <c r="G252" s="977"/>
      <c r="H252" s="977"/>
      <c r="I252" s="977"/>
      <c r="J252" s="893"/>
      <c r="K252" s="893"/>
    </row>
    <row r="253" spans="1:11" ht="29.25" customHeight="1">
      <c r="A253" s="100" t="s">
        <v>458</v>
      </c>
      <c r="B253" s="975" t="s">
        <v>926</v>
      </c>
      <c r="C253" s="975"/>
      <c r="D253" s="975"/>
      <c r="E253" s="975"/>
      <c r="F253" s="975"/>
      <c r="G253" s="975"/>
      <c r="H253" s="975"/>
      <c r="I253" s="975"/>
      <c r="J253" s="104"/>
      <c r="K253" s="104"/>
    </row>
    <row r="254" spans="1:11" ht="26.25" customHeight="1">
      <c r="A254" s="102" t="s">
        <v>459</v>
      </c>
      <c r="B254" s="957" t="s">
        <v>781</v>
      </c>
      <c r="C254" s="957"/>
      <c r="D254" s="957"/>
      <c r="E254" s="957"/>
      <c r="F254" s="957"/>
      <c r="G254" s="957"/>
      <c r="H254" s="957"/>
      <c r="I254" s="957"/>
      <c r="J254" s="112"/>
      <c r="K254" s="112"/>
    </row>
    <row r="255" spans="1:11" ht="27.75" customHeight="1">
      <c r="A255" s="102" t="s">
        <v>460</v>
      </c>
      <c r="B255" s="972" t="s">
        <v>1136</v>
      </c>
      <c r="C255" s="972"/>
      <c r="D255" s="972"/>
      <c r="E255" s="972"/>
      <c r="F255" s="972"/>
      <c r="G255" s="972"/>
      <c r="H255" s="972"/>
      <c r="I255" s="972"/>
      <c r="J255" s="113"/>
      <c r="K255" s="113"/>
    </row>
    <row r="256" spans="1:11" ht="27.75" customHeight="1">
      <c r="A256" s="229" t="s">
        <v>461</v>
      </c>
      <c r="B256" s="957" t="s">
        <v>745</v>
      </c>
      <c r="C256" s="957"/>
      <c r="D256" s="957"/>
      <c r="E256" s="957"/>
      <c r="F256" s="957"/>
      <c r="G256" s="957"/>
      <c r="H256" s="957"/>
      <c r="I256" s="957"/>
      <c r="J256" s="113"/>
      <c r="K256" s="113"/>
    </row>
    <row r="257" spans="1:11" ht="12.75" customHeight="1">
      <c r="A257" s="229" t="s">
        <v>655</v>
      </c>
      <c r="B257" s="957" t="s">
        <v>656</v>
      </c>
      <c r="C257" s="957"/>
      <c r="D257" s="957"/>
      <c r="E257" s="957"/>
      <c r="F257" s="957"/>
      <c r="G257" s="957"/>
      <c r="H257" s="957"/>
      <c r="I257" s="957"/>
      <c r="J257" s="113"/>
      <c r="K257" s="113"/>
    </row>
    <row r="258" spans="1:11" ht="27.75" customHeight="1">
      <c r="A258" s="229" t="s">
        <v>748</v>
      </c>
      <c r="B258" s="957" t="s">
        <v>927</v>
      </c>
      <c r="C258" s="957"/>
      <c r="D258" s="957"/>
      <c r="E258" s="957"/>
      <c r="F258" s="957"/>
      <c r="G258" s="957"/>
      <c r="H258" s="957"/>
      <c r="I258" s="957"/>
      <c r="J258" s="113"/>
      <c r="K258" s="113"/>
    </row>
    <row r="259" spans="1:11" ht="56.25" customHeight="1">
      <c r="A259" s="229" t="s">
        <v>749</v>
      </c>
      <c r="B259" s="957" t="s">
        <v>928</v>
      </c>
      <c r="C259" s="957"/>
      <c r="D259" s="957"/>
      <c r="E259" s="957"/>
      <c r="F259" s="957"/>
      <c r="G259" s="957"/>
      <c r="H259" s="957"/>
      <c r="I259" s="957"/>
      <c r="J259" s="113"/>
      <c r="K259" s="113"/>
    </row>
    <row r="260" spans="1:11">
      <c r="A260" s="229" t="s">
        <v>1028</v>
      </c>
      <c r="B260" s="957" t="s">
        <v>1029</v>
      </c>
      <c r="C260" s="957"/>
      <c r="D260" s="957"/>
      <c r="E260" s="957"/>
      <c r="F260" s="957"/>
      <c r="G260" s="957"/>
      <c r="H260" s="957"/>
      <c r="I260" s="957"/>
      <c r="J260" s="113"/>
      <c r="K260" s="113"/>
    </row>
    <row r="261" spans="1:11" ht="108.75" customHeight="1">
      <c r="A261" s="229" t="s">
        <v>1118</v>
      </c>
      <c r="B261" s="972" t="s">
        <v>1198</v>
      </c>
      <c r="C261" s="972"/>
      <c r="D261" s="972"/>
      <c r="E261" s="972"/>
      <c r="F261" s="972"/>
      <c r="G261" s="972"/>
      <c r="H261" s="972"/>
      <c r="I261" s="972"/>
      <c r="J261" s="113"/>
      <c r="K261" s="113"/>
    </row>
    <row r="262" spans="1:11">
      <c r="A262" s="111"/>
      <c r="C262" s="113"/>
      <c r="D262" s="113"/>
      <c r="E262" s="113"/>
      <c r="F262" s="113"/>
      <c r="G262" s="113"/>
      <c r="H262" s="113"/>
      <c r="I262" s="113"/>
      <c r="J262" s="113"/>
      <c r="K262" s="113"/>
    </row>
    <row r="263" spans="1:11">
      <c r="A263" s="116"/>
      <c r="B263" s="115"/>
      <c r="C263" s="110"/>
      <c r="D263" s="110"/>
      <c r="E263" s="110"/>
      <c r="F263" s="110"/>
      <c r="G263" s="110"/>
      <c r="H263" s="110"/>
      <c r="I263" s="110"/>
      <c r="J263" s="110"/>
      <c r="K263" s="110"/>
    </row>
    <row r="264" spans="1:11">
      <c r="A264" s="116"/>
      <c r="B264" s="110"/>
      <c r="C264" s="110"/>
      <c r="D264" s="110"/>
      <c r="E264" s="110"/>
      <c r="F264" s="110"/>
      <c r="G264" s="110"/>
      <c r="H264" s="110"/>
      <c r="I264" s="110"/>
      <c r="J264" s="110"/>
      <c r="K264" s="110"/>
    </row>
    <row r="265" spans="1:11">
      <c r="A265" s="114"/>
      <c r="B265" s="973"/>
      <c r="C265" s="973"/>
      <c r="D265" s="973"/>
      <c r="E265" s="973"/>
      <c r="F265" s="973"/>
      <c r="G265" s="973"/>
      <c r="H265" s="973"/>
      <c r="I265" s="973"/>
      <c r="J265" s="117"/>
      <c r="K265" s="117"/>
    </row>
    <row r="266" spans="1:11">
      <c r="A266" s="114"/>
    </row>
    <row r="267" spans="1:11">
      <c r="A267" s="114"/>
    </row>
    <row r="268" spans="1:11">
      <c r="A268" s="111"/>
      <c r="B268" s="118"/>
      <c r="C268" s="119"/>
      <c r="D268" s="119"/>
      <c r="E268" s="119"/>
      <c r="F268" s="119"/>
      <c r="G268" s="119"/>
      <c r="H268" s="120"/>
      <c r="I268" s="121"/>
      <c r="J268" s="122"/>
      <c r="K268" s="123"/>
    </row>
    <row r="269" spans="1:11" ht="25.5" customHeight="1">
      <c r="A269" s="111"/>
      <c r="J269" s="124"/>
      <c r="K269" s="124"/>
    </row>
    <row r="270" spans="1:11">
      <c r="A270" s="125"/>
      <c r="B270" s="110"/>
      <c r="C270" s="110"/>
      <c r="D270" s="110"/>
      <c r="E270" s="110"/>
      <c r="F270" s="110"/>
      <c r="G270" s="110"/>
      <c r="H270" s="110"/>
      <c r="I270" s="110"/>
      <c r="J270" s="110"/>
      <c r="K270" s="110"/>
    </row>
    <row r="271" spans="1:11">
      <c r="A271" s="125"/>
      <c r="B271" s="110"/>
      <c r="C271" s="110"/>
      <c r="D271" s="110"/>
      <c r="E271" s="110"/>
      <c r="F271" s="110"/>
      <c r="G271" s="110"/>
      <c r="H271" s="110"/>
      <c r="I271" s="110"/>
      <c r="J271" s="110"/>
      <c r="K271" s="110"/>
    </row>
    <row r="272" spans="1:11">
      <c r="A272" s="125"/>
      <c r="C272" s="110"/>
      <c r="D272" s="110"/>
      <c r="E272" s="110"/>
      <c r="F272" s="110"/>
      <c r="G272" s="110"/>
      <c r="H272" s="110"/>
      <c r="I272" s="110"/>
      <c r="J272" s="110"/>
      <c r="K272" s="110"/>
    </row>
    <row r="273" spans="1:11">
      <c r="A273" s="114"/>
      <c r="B273" s="971"/>
      <c r="C273" s="971"/>
      <c r="D273" s="971"/>
      <c r="E273" s="971"/>
      <c r="F273" s="971"/>
      <c r="G273" s="971"/>
      <c r="H273" s="971"/>
      <c r="I273" s="971"/>
      <c r="J273" s="110"/>
      <c r="K273" s="110"/>
    </row>
    <row r="274" spans="1:11">
      <c r="A274" s="125"/>
      <c r="B274" s="126"/>
      <c r="C274" s="110"/>
      <c r="D274" s="110"/>
      <c r="E274" s="110"/>
      <c r="F274" s="110"/>
      <c r="G274" s="110"/>
      <c r="H274" s="110"/>
      <c r="I274" s="110"/>
      <c r="J274" s="110"/>
      <c r="K274" s="110"/>
    </row>
    <row r="275" spans="1:11">
      <c r="A275" s="127"/>
      <c r="B275" s="126"/>
      <c r="C275" s="110"/>
      <c r="D275" s="110"/>
      <c r="E275" s="110"/>
      <c r="F275" s="110"/>
      <c r="G275" s="110"/>
      <c r="H275" s="110"/>
      <c r="I275" s="110"/>
      <c r="J275" s="110"/>
      <c r="K275" s="110"/>
    </row>
  </sheetData>
  <sheetProtection formatCells="0" formatColumns="0"/>
  <mergeCells count="44">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 ref="F157:K157"/>
    <mergeCell ref="I1:K1"/>
    <mergeCell ref="J2:K2"/>
    <mergeCell ref="I158:K158"/>
    <mergeCell ref="I93:K93"/>
    <mergeCell ref="J94:K94"/>
    <mergeCell ref="I32:K32"/>
    <mergeCell ref="J33:K33"/>
    <mergeCell ref="F12:G12"/>
    <mergeCell ref="J159:K159"/>
    <mergeCell ref="G161:K161"/>
    <mergeCell ref="N176:S176"/>
    <mergeCell ref="A217:C217"/>
    <mergeCell ref="G217:K217"/>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D25 D26:D29 D30:D31 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pageSetUpPr fitToPage="1"/>
  </sheetPr>
  <dimension ref="A1:P61"/>
  <sheetViews>
    <sheetView topLeftCell="A10" workbookViewId="0">
      <selection activeCell="F48" sqref="F48"/>
    </sheetView>
  </sheetViews>
  <sheetFormatPr defaultColWidth="8.6640625" defaultRowHeight="12.75"/>
  <cols>
    <col min="1" max="1" width="4.6640625" style="2" bestFit="1" customWidth="1"/>
    <col min="2" max="2" width="8.109375" style="2" customWidth="1"/>
    <col min="3" max="3" width="24.109375" style="2" customWidth="1"/>
    <col min="4" max="4" width="7.5546875" style="2" bestFit="1" customWidth="1"/>
    <col min="5" max="5" width="8" style="2" customWidth="1"/>
    <col min="6" max="13" width="9" style="2" customWidth="1"/>
    <col min="14" max="14" width="9.109375" style="2" bestFit="1" customWidth="1"/>
    <col min="15" max="15" width="12.44140625" style="2" customWidth="1"/>
    <col min="16" max="16" width="12.5546875" style="2" customWidth="1"/>
    <col min="17" max="16384" width="8.6640625" style="2"/>
  </cols>
  <sheetData>
    <row r="1" spans="1:14">
      <c r="A1" s="978" t="s">
        <v>531</v>
      </c>
      <c r="B1" s="978"/>
      <c r="C1" s="978"/>
      <c r="D1" s="978"/>
      <c r="E1" s="978"/>
      <c r="F1" s="978"/>
      <c r="G1" s="978"/>
      <c r="H1" s="978"/>
      <c r="I1" s="978"/>
      <c r="J1" s="978"/>
      <c r="K1" s="978"/>
      <c r="L1" s="978"/>
      <c r="M1" s="978"/>
      <c r="N1" s="978"/>
    </row>
    <row r="2" spans="1:14">
      <c r="A2" s="979" t="s">
        <v>222</v>
      </c>
      <c r="B2" s="979"/>
      <c r="C2" s="979"/>
      <c r="D2" s="979"/>
      <c r="E2" s="979"/>
      <c r="F2" s="979"/>
      <c r="G2" s="979"/>
      <c r="H2" s="979"/>
      <c r="I2" s="979"/>
      <c r="J2" s="979"/>
      <c r="K2" s="979"/>
      <c r="L2" s="979"/>
      <c r="M2" s="979"/>
      <c r="N2" s="979"/>
    </row>
    <row r="3" spans="1:14">
      <c r="A3" s="979" t="str">
        <f>'Act Att-H'!C7</f>
        <v>Cheyenne Light, Fuel &amp; Power</v>
      </c>
      <c r="B3" s="979"/>
      <c r="C3" s="979"/>
      <c r="D3" s="979"/>
      <c r="E3" s="979"/>
      <c r="F3" s="979"/>
      <c r="G3" s="979"/>
      <c r="H3" s="979"/>
      <c r="I3" s="979"/>
      <c r="J3" s="979"/>
      <c r="K3" s="979"/>
      <c r="L3" s="979"/>
      <c r="M3" s="979"/>
      <c r="N3" s="979"/>
    </row>
    <row r="4" spans="1:14">
      <c r="B4" s="567"/>
      <c r="C4" s="567"/>
      <c r="D4" s="567"/>
      <c r="E4" s="567"/>
      <c r="F4" s="567"/>
      <c r="G4" s="567"/>
      <c r="H4" s="567"/>
      <c r="I4" s="567"/>
      <c r="J4" s="567"/>
      <c r="K4" s="567"/>
      <c r="M4" s="2" t="s">
        <v>673</v>
      </c>
    </row>
    <row r="5" spans="1:14">
      <c r="A5" s="171" t="s">
        <v>154</v>
      </c>
      <c r="B5" s="577" t="s">
        <v>475</v>
      </c>
      <c r="C5" s="88"/>
      <c r="D5" s="162"/>
      <c r="E5" s="88"/>
      <c r="F5" s="88"/>
      <c r="G5" s="578"/>
      <c r="H5" s="88"/>
      <c r="I5" s="579"/>
      <c r="J5" s="162"/>
      <c r="K5" s="580"/>
    </row>
    <row r="6" spans="1:14">
      <c r="B6" s="581"/>
      <c r="C6" s="582"/>
      <c r="D6" s="583"/>
      <c r="E6" s="582"/>
      <c r="F6" s="582"/>
      <c r="G6" s="582"/>
      <c r="H6" s="582"/>
      <c r="I6" s="582"/>
      <c r="J6" s="582"/>
    </row>
    <row r="7" spans="1:14">
      <c r="A7" s="584">
        <v>1</v>
      </c>
      <c r="B7" s="585" t="s">
        <v>221</v>
      </c>
      <c r="C7" s="585" t="s">
        <v>191</v>
      </c>
      <c r="D7" s="586"/>
      <c r="E7" s="585" t="s">
        <v>9</v>
      </c>
      <c r="F7" s="585" t="s">
        <v>216</v>
      </c>
      <c r="G7" s="585" t="s">
        <v>240</v>
      </c>
      <c r="H7" s="981" t="s">
        <v>10</v>
      </c>
      <c r="I7" s="981"/>
      <c r="J7" s="585" t="s">
        <v>9</v>
      </c>
    </row>
    <row r="8" spans="1:14">
      <c r="A8" s="584">
        <f>A7+1</f>
        <v>2</v>
      </c>
      <c r="B8" s="307"/>
      <c r="C8" s="307"/>
      <c r="E8" s="588" t="s">
        <v>157</v>
      </c>
      <c r="F8" s="589" t="s">
        <v>158</v>
      </c>
      <c r="G8" s="589" t="s">
        <v>159</v>
      </c>
      <c r="H8" s="980" t="s">
        <v>160</v>
      </c>
      <c r="I8" s="980"/>
      <c r="J8" s="589" t="s">
        <v>705</v>
      </c>
    </row>
    <row r="9" spans="1:14">
      <c r="A9" s="584">
        <f t="shared" ref="A9:A57" si="0">A8+1</f>
        <v>3</v>
      </c>
      <c r="B9" s="590" t="s">
        <v>217</v>
      </c>
      <c r="C9" s="591"/>
      <c r="E9" s="307"/>
      <c r="F9" s="591"/>
      <c r="G9" s="591"/>
      <c r="H9" s="592"/>
    </row>
    <row r="10" spans="1:14">
      <c r="A10" s="584">
        <f t="shared" si="0"/>
        <v>4</v>
      </c>
      <c r="B10" s="593">
        <v>45400</v>
      </c>
      <c r="C10" s="591" t="s">
        <v>218</v>
      </c>
      <c r="E10" s="277">
        <v>92046</v>
      </c>
      <c r="F10" s="291">
        <v>0</v>
      </c>
      <c r="G10" s="291">
        <f>SUM(E10:F10)</f>
        <v>92046</v>
      </c>
      <c r="H10" s="749" t="s">
        <v>11</v>
      </c>
      <c r="I10" s="214">
        <f>'Act Att-H'!I174</f>
        <v>1</v>
      </c>
      <c r="J10" s="291">
        <f>G10*I10</f>
        <v>92046</v>
      </c>
      <c r="K10" s="567"/>
    </row>
    <row r="11" spans="1:14">
      <c r="A11" s="584">
        <f t="shared" si="0"/>
        <v>5</v>
      </c>
      <c r="B11" s="593">
        <v>45400</v>
      </c>
      <c r="C11" s="591" t="s">
        <v>219</v>
      </c>
      <c r="E11" s="594">
        <v>1024056</v>
      </c>
      <c r="F11" s="591">
        <v>0</v>
      </c>
      <c r="G11" s="591">
        <f>SUM(E11:F11)</f>
        <v>1024056</v>
      </c>
      <c r="H11" s="33" t="s">
        <v>67</v>
      </c>
      <c r="I11" s="214">
        <f>'Act Att-H'!K195</f>
        <v>9.0315771794962266E-2</v>
      </c>
      <c r="J11" s="291">
        <f>G11*I11</f>
        <v>92488.40800126188</v>
      </c>
    </row>
    <row r="12" spans="1:14">
      <c r="A12" s="584">
        <f t="shared" si="0"/>
        <v>6</v>
      </c>
      <c r="B12" s="595" t="s">
        <v>220</v>
      </c>
      <c r="C12" s="595"/>
      <c r="D12" s="596"/>
      <c r="E12" s="556">
        <f>SUM(E10:E11)</f>
        <v>1116102</v>
      </c>
      <c r="F12" s="556">
        <f>SUM(F10:F11)</f>
        <v>0</v>
      </c>
      <c r="G12" s="556">
        <f>SUM(G10:G11)</f>
        <v>1116102</v>
      </c>
      <c r="H12" s="596"/>
      <c r="I12" s="750"/>
      <c r="J12" s="751">
        <f>SUM(J10:J11)</f>
        <v>184534.40800126188</v>
      </c>
    </row>
    <row r="13" spans="1:14">
      <c r="A13" s="584">
        <f t="shared" si="0"/>
        <v>7</v>
      </c>
      <c r="B13" s="597"/>
      <c r="C13" s="598"/>
      <c r="D13" s="598"/>
      <c r="E13" s="162"/>
      <c r="F13" s="162"/>
      <c r="G13" s="592"/>
      <c r="H13" s="587"/>
    </row>
    <row r="14" spans="1:14">
      <c r="A14" s="584">
        <f t="shared" si="0"/>
        <v>8</v>
      </c>
    </row>
    <row r="15" spans="1:14">
      <c r="A15" s="584">
        <f t="shared" si="0"/>
        <v>9</v>
      </c>
      <c r="B15" s="577" t="s">
        <v>805</v>
      </c>
      <c r="C15" s="88"/>
      <c r="D15" s="88"/>
      <c r="E15" s="88"/>
      <c r="F15" s="88"/>
      <c r="G15" s="88"/>
      <c r="H15" s="88"/>
      <c r="I15" s="579"/>
      <c r="J15" s="162"/>
      <c r="K15" s="599"/>
    </row>
    <row r="16" spans="1:14" s="293" customFormat="1">
      <c r="A16" s="584">
        <f t="shared" si="0"/>
        <v>10</v>
      </c>
      <c r="F16" s="544"/>
      <c r="G16" s="544"/>
      <c r="H16" s="544" t="s">
        <v>234</v>
      </c>
      <c r="I16" s="544" t="s">
        <v>175</v>
      </c>
      <c r="K16" s="544"/>
      <c r="L16" s="544" t="s">
        <v>237</v>
      </c>
      <c r="M16" s="544"/>
      <c r="N16" s="544"/>
    </row>
    <row r="17" spans="1:16" s="293" customFormat="1">
      <c r="A17" s="584">
        <f t="shared" si="0"/>
        <v>11</v>
      </c>
      <c r="B17" s="543"/>
      <c r="F17" s="544"/>
      <c r="G17" s="544"/>
      <c r="H17" s="544" t="s">
        <v>176</v>
      </c>
      <c r="I17" s="544" t="s">
        <v>177</v>
      </c>
      <c r="J17" s="544" t="s">
        <v>235</v>
      </c>
      <c r="K17" s="544" t="s">
        <v>237</v>
      </c>
      <c r="L17" s="544" t="s">
        <v>179</v>
      </c>
      <c r="M17" s="544" t="s">
        <v>239</v>
      </c>
      <c r="N17" s="544"/>
    </row>
    <row r="18" spans="1:16" s="293" customFormat="1">
      <c r="A18" s="584">
        <f t="shared" si="0"/>
        <v>12</v>
      </c>
      <c r="B18" s="297"/>
      <c r="F18" s="544" t="s">
        <v>232</v>
      </c>
      <c r="G18" s="544" t="s">
        <v>180</v>
      </c>
      <c r="H18" s="544" t="s">
        <v>181</v>
      </c>
      <c r="I18" s="544" t="s">
        <v>182</v>
      </c>
      <c r="J18" s="544" t="s">
        <v>178</v>
      </c>
      <c r="K18" s="544" t="s">
        <v>183</v>
      </c>
      <c r="L18" s="544" t="s">
        <v>184</v>
      </c>
      <c r="M18" s="544" t="s">
        <v>184</v>
      </c>
      <c r="N18" s="544"/>
    </row>
    <row r="19" spans="1:16" s="293" customFormat="1">
      <c r="A19" s="584">
        <f t="shared" si="0"/>
        <v>13</v>
      </c>
      <c r="D19" s="297"/>
      <c r="E19" s="297"/>
      <c r="F19" s="248" t="s">
        <v>233</v>
      </c>
      <c r="G19" s="248" t="s">
        <v>231</v>
      </c>
      <c r="H19" s="248" t="s">
        <v>185</v>
      </c>
      <c r="I19" s="248" t="s">
        <v>186</v>
      </c>
      <c r="J19" s="248" t="s">
        <v>236</v>
      </c>
      <c r="K19" s="248" t="s">
        <v>238</v>
      </c>
      <c r="L19" s="248" t="s">
        <v>187</v>
      </c>
      <c r="M19" s="248" t="s">
        <v>187</v>
      </c>
      <c r="N19" s="248" t="s">
        <v>188</v>
      </c>
    </row>
    <row r="20" spans="1:16" s="293" customFormat="1">
      <c r="A20" s="584">
        <f t="shared" si="0"/>
        <v>14</v>
      </c>
      <c r="B20" s="544"/>
      <c r="C20" s="544"/>
      <c r="D20" s="248" t="s">
        <v>189</v>
      </c>
      <c r="E20" s="248" t="s">
        <v>556</v>
      </c>
      <c r="F20" s="248" t="s">
        <v>223</v>
      </c>
      <c r="G20" s="248" t="s">
        <v>224</v>
      </c>
      <c r="H20" s="248" t="s">
        <v>225</v>
      </c>
      <c r="I20" s="248" t="s">
        <v>226</v>
      </c>
      <c r="J20" s="248" t="s">
        <v>227</v>
      </c>
      <c r="K20" s="248" t="s">
        <v>228</v>
      </c>
      <c r="L20" s="248" t="s">
        <v>229</v>
      </c>
      <c r="M20" s="248" t="s">
        <v>230</v>
      </c>
      <c r="N20" s="248" t="s">
        <v>4</v>
      </c>
      <c r="P20" s="600"/>
    </row>
    <row r="21" spans="1:16" s="293" customFormat="1">
      <c r="A21" s="584">
        <f t="shared" si="0"/>
        <v>15</v>
      </c>
      <c r="B21" s="601" t="s">
        <v>190</v>
      </c>
      <c r="C21" s="601" t="s">
        <v>191</v>
      </c>
      <c r="D21" s="602" t="s">
        <v>192</v>
      </c>
      <c r="E21" s="602" t="s">
        <v>557</v>
      </c>
      <c r="F21" s="585"/>
      <c r="G21" s="585"/>
      <c r="H21" s="585"/>
      <c r="I21" s="585"/>
      <c r="J21" s="585"/>
      <c r="K21" s="585"/>
      <c r="L21" s="585"/>
      <c r="M21" s="585"/>
      <c r="N21" s="585" t="s">
        <v>193</v>
      </c>
    </row>
    <row r="22" spans="1:16" s="293" customFormat="1">
      <c r="A22" s="584">
        <f t="shared" si="0"/>
        <v>16</v>
      </c>
      <c r="D22" s="297"/>
      <c r="E22" s="603" t="s">
        <v>157</v>
      </c>
      <c r="F22" s="603" t="s">
        <v>158</v>
      </c>
      <c r="G22" s="603" t="s">
        <v>159</v>
      </c>
      <c r="H22" s="603" t="s">
        <v>160</v>
      </c>
      <c r="I22" s="603" t="s">
        <v>161</v>
      </c>
      <c r="J22" s="603" t="s">
        <v>162</v>
      </c>
      <c r="K22" s="603" t="s">
        <v>163</v>
      </c>
      <c r="L22" s="603" t="s">
        <v>164</v>
      </c>
      <c r="M22" s="603" t="s">
        <v>194</v>
      </c>
      <c r="N22" s="603" t="s">
        <v>195</v>
      </c>
      <c r="O22" s="603"/>
    </row>
    <row r="23" spans="1:16" s="293" customFormat="1">
      <c r="A23" s="584">
        <f t="shared" si="0"/>
        <v>17</v>
      </c>
    </row>
    <row r="24" spans="1:16" s="293" customFormat="1">
      <c r="A24" s="584">
        <f t="shared" si="0"/>
        <v>18</v>
      </c>
      <c r="B24" s="604" t="s">
        <v>196</v>
      </c>
      <c r="C24" s="604" t="s">
        <v>1225</v>
      </c>
      <c r="D24" s="605"/>
      <c r="E24" s="606"/>
      <c r="F24" s="607"/>
      <c r="G24" s="608"/>
      <c r="H24" s="607"/>
      <c r="I24" s="607">
        <v>571922</v>
      </c>
      <c r="J24" s="607"/>
      <c r="K24" s="607"/>
      <c r="L24" s="607"/>
      <c r="M24" s="607"/>
      <c r="N24" s="607">
        <f>SUM(F24:M24)</f>
        <v>571922</v>
      </c>
    </row>
    <row r="25" spans="1:16" s="293" customFormat="1">
      <c r="A25" s="584">
        <f t="shared" si="0"/>
        <v>19</v>
      </c>
      <c r="B25" s="604" t="s">
        <v>196</v>
      </c>
      <c r="C25" s="604" t="s">
        <v>1226</v>
      </c>
      <c r="D25" s="605" t="s">
        <v>1227</v>
      </c>
      <c r="E25" s="606"/>
      <c r="F25" s="607">
        <v>-33000</v>
      </c>
      <c r="G25" s="608"/>
      <c r="H25" s="607"/>
      <c r="I25" s="607"/>
      <c r="J25" s="607"/>
      <c r="K25" s="607"/>
      <c r="L25" s="607"/>
      <c r="M25" s="607"/>
      <c r="N25" s="607">
        <f>SUM(F25:M25)</f>
        <v>-33000</v>
      </c>
      <c r="P25" s="609"/>
    </row>
    <row r="26" spans="1:16" s="293" customFormat="1">
      <c r="A26" s="584">
        <f t="shared" si="0"/>
        <v>20</v>
      </c>
      <c r="B26" s="604" t="s">
        <v>196</v>
      </c>
      <c r="C26" s="604" t="s">
        <v>1228</v>
      </c>
      <c r="D26" s="605"/>
      <c r="E26" s="606"/>
      <c r="F26" s="607">
        <v>275722</v>
      </c>
      <c r="G26" s="608"/>
      <c r="H26" s="607"/>
      <c r="I26" s="607">
        <v>12718</v>
      </c>
      <c r="J26" s="607"/>
      <c r="K26" s="607"/>
      <c r="L26" s="607"/>
      <c r="M26" s="607"/>
      <c r="N26" s="607">
        <f>SUM(F26:M26)</f>
        <v>288440</v>
      </c>
      <c r="P26" s="609"/>
    </row>
    <row r="27" spans="1:16" s="293" customFormat="1">
      <c r="A27" s="584">
        <f t="shared" si="0"/>
        <v>21</v>
      </c>
      <c r="B27" s="604" t="s">
        <v>196</v>
      </c>
      <c r="C27" s="604" t="s">
        <v>1229</v>
      </c>
      <c r="D27" s="605"/>
      <c r="E27" s="606"/>
      <c r="F27" s="607">
        <v>106</v>
      </c>
      <c r="G27" s="607"/>
      <c r="H27" s="607"/>
      <c r="I27" s="607">
        <v>32</v>
      </c>
      <c r="J27" s="607"/>
      <c r="K27" s="607"/>
      <c r="L27" s="607"/>
      <c r="M27" s="607"/>
      <c r="N27" s="607">
        <f>SUM(F27:M27)</f>
        <v>138</v>
      </c>
    </row>
    <row r="28" spans="1:16" s="293" customFormat="1">
      <c r="A28" s="584">
        <f t="shared" si="0"/>
        <v>22</v>
      </c>
      <c r="B28" s="604"/>
      <c r="C28" s="604"/>
      <c r="D28" s="605"/>
      <c r="E28" s="606"/>
      <c r="F28" s="607"/>
      <c r="G28" s="607"/>
      <c r="H28" s="607"/>
      <c r="I28" s="607"/>
      <c r="J28" s="607"/>
      <c r="K28" s="607"/>
      <c r="L28" s="607"/>
      <c r="M28" s="607"/>
      <c r="N28" s="607"/>
    </row>
    <row r="29" spans="1:16" s="293" customFormat="1">
      <c r="A29" s="584">
        <f t="shared" si="0"/>
        <v>23</v>
      </c>
      <c r="B29" s="604"/>
      <c r="C29" s="604"/>
      <c r="D29" s="604"/>
      <c r="E29" s="606"/>
      <c r="F29" s="607"/>
      <c r="G29" s="607"/>
      <c r="H29" s="607"/>
      <c r="I29" s="607"/>
      <c r="J29" s="607"/>
      <c r="K29" s="607"/>
      <c r="L29" s="607"/>
      <c r="M29" s="607"/>
      <c r="N29" s="607"/>
    </row>
    <row r="30" spans="1:16" s="293" customFormat="1">
      <c r="A30" s="584">
        <f t="shared" si="0"/>
        <v>24</v>
      </c>
      <c r="B30" s="604"/>
      <c r="C30" s="604"/>
      <c r="D30" s="605"/>
      <c r="E30" s="606"/>
      <c r="F30" s="607"/>
      <c r="G30" s="607"/>
      <c r="H30" s="607"/>
      <c r="I30" s="607"/>
      <c r="J30" s="607"/>
      <c r="K30" s="607"/>
      <c r="L30" s="607"/>
      <c r="M30" s="607"/>
      <c r="N30" s="607"/>
    </row>
    <row r="31" spans="1:16" s="293" customFormat="1">
      <c r="A31" s="584">
        <f t="shared" si="0"/>
        <v>25</v>
      </c>
      <c r="B31" s="604"/>
      <c r="C31" s="604"/>
      <c r="D31" s="605"/>
      <c r="E31" s="606"/>
      <c r="F31" s="607"/>
      <c r="G31" s="607"/>
      <c r="H31" s="607"/>
      <c r="I31" s="607"/>
      <c r="J31" s="607"/>
      <c r="K31" s="607"/>
      <c r="L31" s="607"/>
      <c r="M31" s="607"/>
      <c r="N31" s="607"/>
    </row>
    <row r="32" spans="1:16" s="293" customFormat="1">
      <c r="A32" s="584">
        <f t="shared" si="0"/>
        <v>26</v>
      </c>
      <c r="B32" s="604"/>
      <c r="C32" s="604"/>
      <c r="D32" s="605"/>
      <c r="E32" s="606"/>
      <c r="F32" s="607"/>
      <c r="G32" s="607"/>
      <c r="H32" s="607"/>
      <c r="I32" s="607"/>
      <c r="J32" s="607"/>
      <c r="K32" s="607"/>
      <c r="L32" s="607"/>
      <c r="M32" s="607"/>
      <c r="N32" s="607"/>
    </row>
    <row r="33" spans="1:16" s="293" customFormat="1">
      <c r="A33" s="584">
        <f t="shared" si="0"/>
        <v>27</v>
      </c>
      <c r="B33" s="604"/>
      <c r="C33" s="604"/>
      <c r="D33" s="605"/>
      <c r="E33" s="606"/>
      <c r="F33" s="607"/>
      <c r="G33" s="607"/>
      <c r="H33" s="607"/>
      <c r="I33" s="607"/>
      <c r="J33" s="607"/>
      <c r="K33" s="607"/>
      <c r="L33" s="607"/>
      <c r="M33" s="607"/>
      <c r="N33" s="607"/>
    </row>
    <row r="34" spans="1:16" s="293" customFormat="1">
      <c r="A34" s="584">
        <f t="shared" si="0"/>
        <v>28</v>
      </c>
      <c r="B34" s="604"/>
      <c r="C34" s="604"/>
      <c r="D34" s="604"/>
      <c r="E34" s="606"/>
      <c r="F34" s="607"/>
      <c r="G34" s="607"/>
      <c r="H34" s="607"/>
      <c r="I34" s="607"/>
      <c r="J34" s="607"/>
      <c r="K34" s="607"/>
      <c r="L34" s="607"/>
      <c r="M34" s="607"/>
      <c r="N34" s="607"/>
    </row>
    <row r="35" spans="1:16" s="293" customFormat="1">
      <c r="A35" s="584">
        <f t="shared" si="0"/>
        <v>29</v>
      </c>
      <c r="B35" s="604"/>
      <c r="C35" s="604"/>
      <c r="D35" s="604"/>
      <c r="E35" s="606"/>
      <c r="F35" s="607"/>
      <c r="G35" s="607"/>
      <c r="H35" s="607"/>
      <c r="I35" s="607"/>
      <c r="J35" s="607"/>
      <c r="K35" s="607"/>
      <c r="L35" s="607"/>
      <c r="M35" s="607"/>
      <c r="N35" s="607"/>
    </row>
    <row r="36" spans="1:16" s="293" customFormat="1">
      <c r="A36" s="584">
        <f t="shared" si="0"/>
        <v>30</v>
      </c>
      <c r="B36" s="604"/>
      <c r="C36" s="604"/>
      <c r="D36" s="604"/>
      <c r="E36" s="604"/>
      <c r="F36" s="607"/>
      <c r="G36" s="607"/>
      <c r="H36" s="607"/>
      <c r="I36" s="607"/>
      <c r="J36" s="607"/>
      <c r="K36" s="607"/>
      <c r="L36" s="607"/>
      <c r="M36" s="607"/>
      <c r="N36" s="607"/>
      <c r="P36" s="609"/>
    </row>
    <row r="37" spans="1:16" s="293" customFormat="1">
      <c r="A37" s="584">
        <f t="shared" si="0"/>
        <v>31</v>
      </c>
      <c r="B37" s="604"/>
      <c r="C37" s="604"/>
      <c r="D37" s="604"/>
      <c r="E37" s="606"/>
      <c r="F37" s="607"/>
      <c r="G37" s="607"/>
      <c r="H37" s="607"/>
      <c r="I37" s="607"/>
      <c r="J37" s="607"/>
      <c r="K37" s="607"/>
      <c r="L37" s="607"/>
      <c r="M37" s="607"/>
      <c r="N37" s="607"/>
    </row>
    <row r="38" spans="1:16" s="293" customFormat="1">
      <c r="A38" s="584">
        <f t="shared" si="0"/>
        <v>32</v>
      </c>
      <c r="B38" s="604"/>
      <c r="C38" s="604"/>
      <c r="D38" s="605"/>
      <c r="E38" s="606"/>
      <c r="F38" s="607"/>
      <c r="G38" s="607"/>
      <c r="H38" s="607"/>
      <c r="I38" s="607"/>
      <c r="J38" s="607"/>
      <c r="K38" s="607"/>
      <c r="L38" s="607"/>
      <c r="M38" s="607"/>
      <c r="N38" s="607"/>
    </row>
    <row r="39" spans="1:16" s="293" customFormat="1">
      <c r="A39" s="584">
        <f t="shared" si="0"/>
        <v>33</v>
      </c>
      <c r="B39" s="604"/>
      <c r="C39" s="604"/>
      <c r="D39" s="605"/>
      <c r="E39" s="606"/>
      <c r="F39" s="607"/>
      <c r="G39" s="607"/>
      <c r="H39" s="607"/>
      <c r="I39" s="607"/>
      <c r="J39" s="607"/>
      <c r="K39" s="607"/>
      <c r="L39" s="607"/>
      <c r="M39" s="607"/>
      <c r="N39" s="607"/>
    </row>
    <row r="40" spans="1:16" s="293" customFormat="1">
      <c r="A40" s="584">
        <f t="shared" si="0"/>
        <v>34</v>
      </c>
      <c r="B40" s="604"/>
      <c r="C40" s="604"/>
      <c r="D40" s="605"/>
      <c r="E40" s="606"/>
      <c r="F40" s="607"/>
      <c r="G40" s="607"/>
      <c r="H40" s="607"/>
      <c r="I40" s="607"/>
      <c r="J40" s="607"/>
      <c r="K40" s="607"/>
      <c r="L40" s="607"/>
      <c r="M40" s="607"/>
      <c r="N40" s="607"/>
    </row>
    <row r="41" spans="1:16" s="293" customFormat="1">
      <c r="A41" s="584">
        <f t="shared" si="0"/>
        <v>35</v>
      </c>
      <c r="B41" s="604"/>
      <c r="C41" s="604"/>
      <c r="D41" s="605"/>
      <c r="E41" s="606"/>
      <c r="F41" s="607"/>
      <c r="G41" s="607"/>
      <c r="H41" s="607"/>
      <c r="I41" s="607"/>
      <c r="J41" s="607"/>
      <c r="K41" s="607"/>
      <c r="L41" s="607"/>
      <c r="M41" s="607"/>
      <c r="N41" s="607"/>
    </row>
    <row r="42" spans="1:16" s="293" customFormat="1">
      <c r="A42" s="584">
        <f t="shared" si="0"/>
        <v>36</v>
      </c>
      <c r="B42" s="604"/>
      <c r="C42" s="604"/>
      <c r="D42" s="604"/>
      <c r="E42" s="606"/>
      <c r="F42" s="607"/>
      <c r="G42" s="607"/>
      <c r="H42" s="607"/>
      <c r="I42" s="607"/>
      <c r="J42" s="607"/>
      <c r="K42" s="607"/>
      <c r="L42" s="607"/>
      <c r="M42" s="607"/>
      <c r="N42" s="607"/>
    </row>
    <row r="43" spans="1:16" s="293" customFormat="1">
      <c r="A43" s="584">
        <f t="shared" si="0"/>
        <v>37</v>
      </c>
      <c r="B43" s="604"/>
      <c r="C43" s="604"/>
      <c r="D43" s="604"/>
      <c r="E43" s="606"/>
      <c r="F43" s="607"/>
      <c r="G43" s="607"/>
      <c r="H43" s="607"/>
      <c r="I43" s="607"/>
      <c r="J43" s="607"/>
      <c r="K43" s="607"/>
      <c r="L43" s="607"/>
      <c r="M43" s="607"/>
      <c r="N43" s="607"/>
    </row>
    <row r="44" spans="1:16" s="293" customFormat="1">
      <c r="A44" s="584">
        <f t="shared" si="0"/>
        <v>38</v>
      </c>
      <c r="B44" s="610"/>
      <c r="C44" s="610"/>
      <c r="D44" s="610"/>
      <c r="E44" s="610"/>
      <c r="F44" s="611"/>
      <c r="G44" s="611"/>
      <c r="H44" s="611"/>
      <c r="I44" s="611"/>
      <c r="J44" s="611"/>
      <c r="K44" s="611"/>
      <c r="L44" s="611"/>
      <c r="M44" s="611"/>
      <c r="N44" s="611"/>
    </row>
    <row r="45" spans="1:16" s="293" customFormat="1">
      <c r="A45" s="584">
        <f t="shared" si="0"/>
        <v>39</v>
      </c>
      <c r="B45" s="612"/>
      <c r="C45" s="612" t="s">
        <v>9</v>
      </c>
      <c r="D45" s="612"/>
      <c r="E45" s="613"/>
      <c r="F45" s="613">
        <f t="shared" ref="F45:N45" si="1">SUM(F24:F44)</f>
        <v>242828</v>
      </c>
      <c r="G45" s="613">
        <f t="shared" si="1"/>
        <v>0</v>
      </c>
      <c r="H45" s="613">
        <f t="shared" si="1"/>
        <v>0</v>
      </c>
      <c r="I45" s="613">
        <f t="shared" si="1"/>
        <v>584672</v>
      </c>
      <c r="J45" s="613">
        <f t="shared" si="1"/>
        <v>0</v>
      </c>
      <c r="K45" s="613">
        <f t="shared" si="1"/>
        <v>0</v>
      </c>
      <c r="L45" s="613">
        <f t="shared" si="1"/>
        <v>0</v>
      </c>
      <c r="M45" s="613">
        <f t="shared" si="1"/>
        <v>0</v>
      </c>
      <c r="N45" s="613">
        <f t="shared" si="1"/>
        <v>827500</v>
      </c>
      <c r="O45" s="614"/>
    </row>
    <row r="46" spans="1:16" s="293" customFormat="1">
      <c r="A46" s="584">
        <f t="shared" si="0"/>
        <v>40</v>
      </c>
      <c r="B46" s="297"/>
      <c r="C46" s="297"/>
      <c r="D46" s="297"/>
      <c r="E46" s="281"/>
      <c r="F46" s="615"/>
      <c r="G46" s="615"/>
      <c r="H46" s="615"/>
      <c r="I46" s="615"/>
      <c r="J46" s="615"/>
      <c r="K46" s="615"/>
      <c r="L46" s="615"/>
      <c r="M46" s="615"/>
      <c r="N46" s="618"/>
      <c r="O46" s="614"/>
    </row>
    <row r="47" spans="1:16" s="293" customFormat="1">
      <c r="A47" s="584">
        <f t="shared" si="0"/>
        <v>41</v>
      </c>
      <c r="B47" s="616" t="s">
        <v>199</v>
      </c>
      <c r="C47" s="297"/>
      <c r="D47" s="297"/>
      <c r="E47" s="617"/>
      <c r="F47" s="615"/>
      <c r="G47" s="615"/>
      <c r="H47" s="615"/>
      <c r="I47" s="615"/>
      <c r="J47" s="615"/>
      <c r="K47" s="615"/>
      <c r="L47" s="615"/>
      <c r="M47" s="615"/>
      <c r="N47" s="615"/>
    </row>
    <row r="48" spans="1:16" s="543" customFormat="1" ht="15" customHeight="1">
      <c r="A48" s="584">
        <f t="shared" si="0"/>
        <v>42</v>
      </c>
      <c r="B48" s="297" t="s">
        <v>196</v>
      </c>
      <c r="C48" s="297"/>
      <c r="D48" s="297"/>
      <c r="E48" s="297"/>
      <c r="F48" s="618">
        <f t="shared" ref="F48:N51" si="2">SUMIF($B$24:$B$44,$B48,F$24:F$44)</f>
        <v>242828</v>
      </c>
      <c r="G48" s="618">
        <f t="shared" si="2"/>
        <v>0</v>
      </c>
      <c r="H48" s="618">
        <f t="shared" si="2"/>
        <v>0</v>
      </c>
      <c r="I48" s="618">
        <f t="shared" si="2"/>
        <v>584672</v>
      </c>
      <c r="J48" s="618">
        <f t="shared" si="2"/>
        <v>0</v>
      </c>
      <c r="K48" s="618">
        <f t="shared" si="2"/>
        <v>0</v>
      </c>
      <c r="L48" s="618">
        <f t="shared" si="2"/>
        <v>0</v>
      </c>
      <c r="M48" s="618">
        <f t="shared" si="2"/>
        <v>0</v>
      </c>
      <c r="N48" s="618">
        <f t="shared" si="2"/>
        <v>827500</v>
      </c>
    </row>
    <row r="49" spans="1:14" s="293" customFormat="1">
      <c r="A49" s="584">
        <f t="shared" si="0"/>
        <v>43</v>
      </c>
      <c r="B49" s="297" t="s">
        <v>197</v>
      </c>
      <c r="C49" s="297"/>
      <c r="D49" s="297"/>
      <c r="E49" s="297"/>
      <c r="F49" s="618">
        <f t="shared" si="2"/>
        <v>0</v>
      </c>
      <c r="G49" s="618">
        <f t="shared" si="2"/>
        <v>0</v>
      </c>
      <c r="H49" s="618">
        <f t="shared" si="2"/>
        <v>0</v>
      </c>
      <c r="I49" s="618">
        <f t="shared" si="2"/>
        <v>0</v>
      </c>
      <c r="J49" s="618">
        <f t="shared" si="2"/>
        <v>0</v>
      </c>
      <c r="K49" s="618">
        <f t="shared" si="2"/>
        <v>0</v>
      </c>
      <c r="L49" s="618">
        <f t="shared" si="2"/>
        <v>0</v>
      </c>
      <c r="M49" s="618">
        <f t="shared" si="2"/>
        <v>0</v>
      </c>
      <c r="N49" s="618">
        <f t="shared" si="2"/>
        <v>0</v>
      </c>
    </row>
    <row r="50" spans="1:14" s="293" customFormat="1">
      <c r="A50" s="584">
        <f t="shared" si="0"/>
        <v>44</v>
      </c>
      <c r="B50" s="297" t="s">
        <v>198</v>
      </c>
      <c r="C50" s="297"/>
      <c r="D50" s="297"/>
      <c r="E50" s="297"/>
      <c r="F50" s="618">
        <f t="shared" si="2"/>
        <v>0</v>
      </c>
      <c r="G50" s="618">
        <f t="shared" si="2"/>
        <v>0</v>
      </c>
      <c r="H50" s="618">
        <f t="shared" si="2"/>
        <v>0</v>
      </c>
      <c r="I50" s="618">
        <f t="shared" si="2"/>
        <v>0</v>
      </c>
      <c r="J50" s="618">
        <f t="shared" si="2"/>
        <v>0</v>
      </c>
      <c r="K50" s="618">
        <f t="shared" si="2"/>
        <v>0</v>
      </c>
      <c r="L50" s="618">
        <f t="shared" si="2"/>
        <v>0</v>
      </c>
      <c r="M50" s="618">
        <f t="shared" si="2"/>
        <v>0</v>
      </c>
      <c r="N50" s="618">
        <f t="shared" si="2"/>
        <v>0</v>
      </c>
    </row>
    <row r="51" spans="1:14" s="293" customFormat="1">
      <c r="A51" s="584">
        <f t="shared" si="0"/>
        <v>45</v>
      </c>
      <c r="B51" s="297" t="s">
        <v>200</v>
      </c>
      <c r="C51" s="297"/>
      <c r="D51" s="297"/>
      <c r="E51" s="297"/>
      <c r="F51" s="618">
        <f t="shared" si="2"/>
        <v>0</v>
      </c>
      <c r="G51" s="618">
        <f t="shared" si="2"/>
        <v>0</v>
      </c>
      <c r="H51" s="618">
        <f t="shared" si="2"/>
        <v>0</v>
      </c>
      <c r="I51" s="618">
        <f t="shared" si="2"/>
        <v>0</v>
      </c>
      <c r="J51" s="618">
        <f t="shared" si="2"/>
        <v>0</v>
      </c>
      <c r="K51" s="618">
        <f t="shared" si="2"/>
        <v>0</v>
      </c>
      <c r="L51" s="618">
        <f t="shared" si="2"/>
        <v>0</v>
      </c>
      <c r="M51" s="618">
        <f t="shared" si="2"/>
        <v>0</v>
      </c>
      <c r="N51" s="618">
        <f t="shared" si="2"/>
        <v>0</v>
      </c>
    </row>
    <row r="52" spans="1:14" s="293" customFormat="1">
      <c r="A52" s="584">
        <f t="shared" si="0"/>
        <v>46</v>
      </c>
      <c r="B52" s="612" t="s">
        <v>9</v>
      </c>
      <c r="C52" s="612"/>
      <c r="D52" s="612"/>
      <c r="E52" s="612"/>
      <c r="F52" s="613">
        <f>SUM(F48:F51)</f>
        <v>242828</v>
      </c>
      <c r="G52" s="613">
        <f t="shared" ref="G52:M52" si="3">SUM(G48:G51)</f>
        <v>0</v>
      </c>
      <c r="H52" s="613">
        <f t="shared" si="3"/>
        <v>0</v>
      </c>
      <c r="I52" s="613">
        <f t="shared" si="3"/>
        <v>584672</v>
      </c>
      <c r="J52" s="613">
        <f t="shared" si="3"/>
        <v>0</v>
      </c>
      <c r="K52" s="613">
        <f t="shared" si="3"/>
        <v>0</v>
      </c>
      <c r="L52" s="613">
        <f t="shared" si="3"/>
        <v>0</v>
      </c>
      <c r="M52" s="613">
        <f t="shared" si="3"/>
        <v>0</v>
      </c>
      <c r="N52" s="613">
        <f>SUM(N48:N51)</f>
        <v>827500</v>
      </c>
    </row>
    <row r="53" spans="1:14" s="293" customFormat="1">
      <c r="A53" s="584">
        <f t="shared" si="0"/>
        <v>47</v>
      </c>
      <c r="F53" s="619"/>
      <c r="G53" s="619"/>
      <c r="H53" s="619"/>
      <c r="I53" s="619"/>
      <c r="J53" s="619"/>
      <c r="K53" s="619"/>
      <c r="L53" s="619"/>
      <c r="M53" s="619"/>
      <c r="N53" s="619"/>
    </row>
    <row r="54" spans="1:14" s="293" customFormat="1">
      <c r="A54" s="584">
        <f t="shared" si="0"/>
        <v>48</v>
      </c>
      <c r="B54" s="620" t="s">
        <v>555</v>
      </c>
    </row>
    <row r="55" spans="1:14" s="293" customFormat="1">
      <c r="A55" s="584">
        <f t="shared" si="0"/>
        <v>49</v>
      </c>
      <c r="B55" s="293" t="s">
        <v>198</v>
      </c>
      <c r="C55" s="293" t="s">
        <v>201</v>
      </c>
    </row>
    <row r="56" spans="1:14" s="293" customFormat="1">
      <c r="A56" s="584">
        <f t="shared" si="0"/>
        <v>50</v>
      </c>
      <c r="B56" s="293" t="s">
        <v>197</v>
      </c>
      <c r="C56" s="293" t="s">
        <v>202</v>
      </c>
    </row>
    <row r="57" spans="1:14" s="293" customFormat="1">
      <c r="A57" s="584">
        <f t="shared" si="0"/>
        <v>51</v>
      </c>
      <c r="B57" s="293" t="s">
        <v>196</v>
      </c>
      <c r="C57" s="293" t="s">
        <v>203</v>
      </c>
    </row>
    <row r="58" spans="1:14">
      <c r="A58" s="584"/>
    </row>
    <row r="59" spans="1:14">
      <c r="A59" s="621" t="s">
        <v>174</v>
      </c>
    </row>
    <row r="60" spans="1:14" ht="12.75" customHeight="1">
      <c r="A60" s="33" t="s">
        <v>79</v>
      </c>
      <c r="B60" s="963" t="s">
        <v>90</v>
      </c>
      <c r="C60" s="963"/>
      <c r="D60" s="963"/>
      <c r="E60" s="963"/>
      <c r="F60" s="963"/>
      <c r="G60" s="963"/>
      <c r="H60" s="963"/>
      <c r="I60" s="963"/>
      <c r="J60" s="963"/>
      <c r="K60" s="963"/>
      <c r="L60" s="963"/>
      <c r="M60" s="963"/>
    </row>
    <row r="61" spans="1:14">
      <c r="A61" s="33" t="s">
        <v>80</v>
      </c>
      <c r="B61" s="2" t="s">
        <v>806</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pageSetUpPr fitToPage="1"/>
  </sheetPr>
  <dimension ref="A1:H49"/>
  <sheetViews>
    <sheetView workbookViewId="0">
      <selection activeCell="F30" sqref="F30"/>
    </sheetView>
  </sheetViews>
  <sheetFormatPr defaultColWidth="7.109375" defaultRowHeight="12.75"/>
  <cols>
    <col min="1" max="1" width="5.5546875" style="267" customWidth="1"/>
    <col min="2" max="2" width="35.5546875" style="267" customWidth="1"/>
    <col min="3" max="3" width="24.109375" style="267" customWidth="1"/>
    <col min="4" max="4" width="11.109375" style="284" customWidth="1"/>
    <col min="5" max="5" width="7.109375" style="267"/>
    <col min="6" max="6" width="8.6640625" style="267" bestFit="1" customWidth="1"/>
    <col min="7" max="16384" width="7.109375" style="267"/>
  </cols>
  <sheetData>
    <row r="1" spans="1:8" ht="14.25" customHeight="1">
      <c r="A1" s="984" t="s">
        <v>532</v>
      </c>
      <c r="B1" s="984"/>
      <c r="C1" s="984"/>
      <c r="D1" s="984"/>
      <c r="F1" s="268"/>
    </row>
    <row r="2" spans="1:8">
      <c r="A2" s="984" t="s">
        <v>206</v>
      </c>
      <c r="B2" s="984"/>
      <c r="C2" s="984"/>
      <c r="D2" s="984"/>
    </row>
    <row r="3" spans="1:8">
      <c r="A3" s="985" t="str">
        <f>'Act Att-H'!C7</f>
        <v>Cheyenne Light, Fuel &amp; Power</v>
      </c>
      <c r="B3" s="984"/>
      <c r="C3" s="984"/>
      <c r="D3" s="984"/>
    </row>
    <row r="4" spans="1:8">
      <c r="B4" s="269"/>
      <c r="C4" s="269"/>
      <c r="D4" s="270" t="s">
        <v>673</v>
      </c>
    </row>
    <row r="5" spans="1:8">
      <c r="B5" s="269"/>
      <c r="C5" s="269"/>
      <c r="D5" s="269"/>
    </row>
    <row r="6" spans="1:8">
      <c r="A6" s="271" t="s">
        <v>4</v>
      </c>
      <c r="C6" s="272" t="s">
        <v>20</v>
      </c>
      <c r="D6" s="273"/>
    </row>
    <row r="7" spans="1:8">
      <c r="A7" s="274" t="s">
        <v>6</v>
      </c>
      <c r="B7" s="274" t="s">
        <v>478</v>
      </c>
      <c r="C7" s="275" t="s">
        <v>22</v>
      </c>
      <c r="D7" s="276" t="s">
        <v>23</v>
      </c>
    </row>
    <row r="8" spans="1:8" ht="13.35" customHeight="1">
      <c r="A8" s="271">
        <v>1</v>
      </c>
      <c r="B8" s="267" t="s">
        <v>207</v>
      </c>
      <c r="C8" s="267" t="s">
        <v>208</v>
      </c>
      <c r="D8" s="277">
        <v>56155</v>
      </c>
      <c r="E8" s="278"/>
      <c r="F8" s="278"/>
      <c r="G8" s="278"/>
      <c r="H8" s="278"/>
    </row>
    <row r="9" spans="1:8" ht="13.35" customHeight="1">
      <c r="A9" s="271">
        <v>2</v>
      </c>
      <c r="B9" s="267" t="s">
        <v>209</v>
      </c>
      <c r="C9" s="278" t="s">
        <v>210</v>
      </c>
      <c r="D9" s="277">
        <v>457911</v>
      </c>
      <c r="E9" s="278"/>
      <c r="F9" s="279"/>
      <c r="G9" s="278"/>
      <c r="H9" s="280"/>
    </row>
    <row r="10" spans="1:8" ht="13.35" customHeight="1">
      <c r="A10" s="271">
        <v>3</v>
      </c>
      <c r="B10" s="267" t="s">
        <v>211</v>
      </c>
      <c r="C10" s="267" t="s">
        <v>212</v>
      </c>
      <c r="D10" s="277">
        <v>327388</v>
      </c>
      <c r="F10" s="281"/>
    </row>
    <row r="11" spans="1:8" ht="13.35" customHeight="1">
      <c r="A11" s="271">
        <v>4</v>
      </c>
      <c r="B11" s="278" t="s">
        <v>1113</v>
      </c>
      <c r="C11" s="278" t="s">
        <v>476</v>
      </c>
      <c r="D11" s="277">
        <v>24</v>
      </c>
      <c r="F11" s="945" t="s">
        <v>1224</v>
      </c>
    </row>
    <row r="12" spans="1:8" ht="13.35" customHeight="1">
      <c r="A12" s="271" t="s">
        <v>1078</v>
      </c>
      <c r="B12" s="278" t="s">
        <v>1094</v>
      </c>
      <c r="C12" s="278" t="s">
        <v>918</v>
      </c>
      <c r="D12" s="277">
        <v>0</v>
      </c>
      <c r="F12" s="267" t="s">
        <v>1223</v>
      </c>
    </row>
    <row r="13" spans="1:8" ht="13.35" customHeight="1">
      <c r="A13" s="271" t="s">
        <v>1079</v>
      </c>
      <c r="B13" s="278" t="s">
        <v>1095</v>
      </c>
      <c r="C13" s="278" t="s">
        <v>918</v>
      </c>
      <c r="D13" s="277">
        <v>0</v>
      </c>
      <c r="F13" s="267" t="s">
        <v>1223</v>
      </c>
    </row>
    <row r="14" spans="1:8" ht="13.35" customHeight="1" thickBot="1">
      <c r="A14" s="271">
        <v>5</v>
      </c>
      <c r="B14" s="278" t="s">
        <v>263</v>
      </c>
      <c r="C14" s="896" t="s">
        <v>1112</v>
      </c>
      <c r="D14" s="283">
        <f>SUM(D8:D10,D12:D13)-D11</f>
        <v>841430</v>
      </c>
      <c r="G14" s="282"/>
    </row>
    <row r="15" spans="1:8" ht="13.35" customHeight="1" thickTop="1">
      <c r="A15" s="271">
        <v>6</v>
      </c>
    </row>
    <row r="16" spans="1:8" ht="13.35" customHeight="1">
      <c r="A16" s="271">
        <v>7</v>
      </c>
    </row>
    <row r="17" spans="1:8" ht="13.35" customHeight="1">
      <c r="A17" s="271">
        <v>8</v>
      </c>
      <c r="B17" s="285" t="s">
        <v>213</v>
      </c>
      <c r="D17" s="286"/>
      <c r="G17" s="287"/>
    </row>
    <row r="18" spans="1:8" ht="13.35" customHeight="1">
      <c r="A18" s="271">
        <v>9</v>
      </c>
      <c r="D18" s="286"/>
      <c r="H18" s="287"/>
    </row>
    <row r="19" spans="1:8" ht="13.35" customHeight="1">
      <c r="A19" s="271">
        <v>10</v>
      </c>
      <c r="B19" s="267" t="s">
        <v>824</v>
      </c>
      <c r="C19" s="278" t="s">
        <v>825</v>
      </c>
      <c r="D19" s="277">
        <v>0</v>
      </c>
    </row>
    <row r="20" spans="1:8" ht="13.35" customHeight="1">
      <c r="A20" s="271">
        <v>11</v>
      </c>
      <c r="B20" s="267" t="s">
        <v>917</v>
      </c>
      <c r="C20" s="278" t="s">
        <v>1221</v>
      </c>
      <c r="D20" s="277">
        <v>0</v>
      </c>
      <c r="H20" s="287"/>
    </row>
    <row r="21" spans="1:8" ht="13.35" customHeight="1">
      <c r="A21" s="271">
        <v>12</v>
      </c>
      <c r="C21" s="278"/>
      <c r="D21" s="281"/>
    </row>
    <row r="22" spans="1:8" ht="13.35" customHeight="1">
      <c r="A22" s="271">
        <v>13</v>
      </c>
      <c r="C22" s="278"/>
      <c r="D22" s="288"/>
    </row>
    <row r="23" spans="1:8" ht="13.35" customHeight="1">
      <c r="A23" s="271">
        <v>14</v>
      </c>
      <c r="B23" s="267" t="s">
        <v>9</v>
      </c>
      <c r="C23" s="289"/>
      <c r="D23" s="290">
        <f>SUM(D19:D22)</f>
        <v>0</v>
      </c>
    </row>
    <row r="24" spans="1:8" ht="13.35" customHeight="1">
      <c r="A24" s="271">
        <v>15</v>
      </c>
      <c r="B24" s="278"/>
      <c r="C24" s="278"/>
      <c r="D24" s="281"/>
      <c r="E24" s="278"/>
      <c r="F24" s="278"/>
      <c r="G24" s="278"/>
    </row>
    <row r="25" spans="1:8" ht="13.35" customHeight="1" thickBot="1">
      <c r="A25" s="271">
        <v>16</v>
      </c>
      <c r="B25" s="267" t="s">
        <v>264</v>
      </c>
      <c r="D25" s="283">
        <f>+D23</f>
        <v>0</v>
      </c>
      <c r="E25" s="278"/>
      <c r="F25" s="278"/>
      <c r="G25" s="278"/>
    </row>
    <row r="26" spans="1:8" ht="13.35" customHeight="1" thickTop="1">
      <c r="A26" s="271">
        <v>17</v>
      </c>
      <c r="D26" s="291"/>
      <c r="E26" s="278"/>
      <c r="F26" s="278"/>
      <c r="G26" s="278"/>
    </row>
    <row r="27" spans="1:8" ht="13.35" customHeight="1">
      <c r="A27" s="271">
        <v>18</v>
      </c>
      <c r="C27" s="278"/>
      <c r="D27" s="291"/>
      <c r="E27" s="278"/>
      <c r="F27" s="278"/>
      <c r="G27" s="278"/>
    </row>
    <row r="28" spans="1:8" ht="13.35" customHeight="1">
      <c r="A28" s="271">
        <v>19</v>
      </c>
      <c r="B28" s="285" t="s">
        <v>1114</v>
      </c>
      <c r="D28" s="291"/>
      <c r="E28" s="278"/>
      <c r="F28" s="278"/>
      <c r="G28" s="278"/>
    </row>
    <row r="29" spans="1:8" ht="13.35" customHeight="1">
      <c r="A29" s="271">
        <v>20</v>
      </c>
      <c r="B29" s="267" t="s">
        <v>214</v>
      </c>
      <c r="C29" s="278" t="s">
        <v>477</v>
      </c>
      <c r="D29" s="277">
        <v>0</v>
      </c>
      <c r="E29" s="278"/>
      <c r="F29" s="278"/>
      <c r="G29" s="278"/>
    </row>
    <row r="30" spans="1:8" ht="13.35" customHeight="1">
      <c r="A30" s="271">
        <v>21</v>
      </c>
      <c r="B30" s="267" t="s">
        <v>215</v>
      </c>
      <c r="C30" s="278" t="s">
        <v>477</v>
      </c>
      <c r="D30" s="277">
        <v>210565</v>
      </c>
      <c r="E30" s="278"/>
      <c r="F30" s="278"/>
      <c r="G30" s="278"/>
    </row>
    <row r="31" spans="1:8" ht="13.35" customHeight="1" thickBot="1">
      <c r="A31" s="271">
        <v>22</v>
      </c>
      <c r="B31" s="278" t="s">
        <v>1114</v>
      </c>
      <c r="C31" s="267" t="s">
        <v>1030</v>
      </c>
      <c r="D31" s="283">
        <f>SUM(D29:D30)</f>
        <v>210565</v>
      </c>
      <c r="E31" s="278"/>
      <c r="F31" s="278"/>
      <c r="G31" s="278"/>
    </row>
    <row r="32" spans="1:8" ht="13.35" customHeight="1" thickTop="1">
      <c r="A32" s="271"/>
      <c r="D32" s="291"/>
      <c r="E32" s="278"/>
      <c r="F32" s="278"/>
      <c r="G32" s="278"/>
    </row>
    <row r="33" spans="1:7" ht="13.35" customHeight="1">
      <c r="A33" s="495" t="s">
        <v>174</v>
      </c>
      <c r="B33" s="292"/>
      <c r="D33" s="291"/>
      <c r="E33" s="278"/>
      <c r="F33" s="278"/>
      <c r="G33" s="278"/>
    </row>
    <row r="34" spans="1:7" ht="25.5" customHeight="1">
      <c r="A34" s="536" t="s">
        <v>79</v>
      </c>
      <c r="B34" s="983" t="s">
        <v>675</v>
      </c>
      <c r="C34" s="983"/>
      <c r="D34" s="983"/>
    </row>
    <row r="35" spans="1:7" ht="33" customHeight="1">
      <c r="A35" s="536" t="s">
        <v>80</v>
      </c>
      <c r="B35" s="983" t="s">
        <v>932</v>
      </c>
      <c r="C35" s="983"/>
      <c r="D35" s="983"/>
    </row>
    <row r="36" spans="1:7" ht="17.25" customHeight="1">
      <c r="A36" s="536" t="s">
        <v>81</v>
      </c>
      <c r="B36" s="983" t="s">
        <v>823</v>
      </c>
      <c r="C36" s="983"/>
      <c r="D36" s="983"/>
    </row>
    <row r="37" spans="1:7" ht="25.5" customHeight="1">
      <c r="A37" s="536" t="s">
        <v>82</v>
      </c>
      <c r="B37" s="982" t="s">
        <v>1115</v>
      </c>
      <c r="C37" s="982"/>
      <c r="D37" s="982"/>
    </row>
    <row r="38" spans="1:7">
      <c r="A38" s="271"/>
    </row>
    <row r="39" spans="1:7">
      <c r="A39" s="271"/>
    </row>
    <row r="40" spans="1:7">
      <c r="A40" s="271"/>
    </row>
    <row r="41" spans="1:7">
      <c r="A41" s="271"/>
    </row>
    <row r="42" spans="1:7">
      <c r="A42" s="271"/>
    </row>
    <row r="43" spans="1:7">
      <c r="A43" s="271"/>
    </row>
    <row r="44" spans="1:7">
      <c r="A44" s="271"/>
    </row>
    <row r="45" spans="1:7">
      <c r="A45" s="271"/>
    </row>
    <row r="46" spans="1:7">
      <c r="A46" s="271"/>
    </row>
    <row r="47" spans="1:7">
      <c r="A47" s="271"/>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pageSetUpPr fitToPage="1"/>
  </sheetPr>
  <dimension ref="A1:K91"/>
  <sheetViews>
    <sheetView workbookViewId="0">
      <selection activeCell="E15" sqref="E15"/>
    </sheetView>
  </sheetViews>
  <sheetFormatPr defaultRowHeight="12.75"/>
  <cols>
    <col min="1" max="1" width="6.109375" style="293" customWidth="1"/>
    <col min="2" max="2" width="36.44140625" style="293" bestFit="1" customWidth="1"/>
    <col min="3" max="3" width="11.6640625" style="293" customWidth="1"/>
    <col min="4" max="5" width="12.109375" style="293" bestFit="1" customWidth="1"/>
    <col min="6" max="6" width="15.5546875" style="293" bestFit="1" customWidth="1"/>
    <col min="7" max="7" width="6.6640625" style="293" customWidth="1"/>
    <col min="8" max="8" width="7.109375" style="293" customWidth="1"/>
    <col min="9" max="9" width="8.6640625" style="293"/>
    <col min="10" max="10" width="22" style="293" bestFit="1" customWidth="1"/>
    <col min="11" max="11" width="9.88671875" style="293" bestFit="1" customWidth="1"/>
    <col min="12" max="12" width="10.6640625" style="293" bestFit="1" customWidth="1"/>
    <col min="13" max="256" width="8.6640625" style="293"/>
    <col min="257" max="257" width="6.109375" style="293" customWidth="1"/>
    <col min="258" max="260" width="11.6640625" style="293" customWidth="1"/>
    <col min="261" max="262" width="9.6640625" style="293" customWidth="1"/>
    <col min="263" max="263" width="15.109375" style="293" bestFit="1" customWidth="1"/>
    <col min="264" max="512" width="8.6640625" style="293"/>
    <col min="513" max="513" width="6.109375" style="293" customWidth="1"/>
    <col min="514" max="516" width="11.6640625" style="293" customWidth="1"/>
    <col min="517" max="518" width="9.6640625" style="293" customWidth="1"/>
    <col min="519" max="519" width="15.109375" style="293" bestFit="1" customWidth="1"/>
    <col min="520" max="768" width="8.6640625" style="293"/>
    <col min="769" max="769" width="6.109375" style="293" customWidth="1"/>
    <col min="770" max="772" width="11.6640625" style="293" customWidth="1"/>
    <col min="773" max="774" width="9.6640625" style="293" customWidth="1"/>
    <col min="775" max="775" width="15.109375" style="293" bestFit="1" customWidth="1"/>
    <col min="776" max="1024" width="8.6640625" style="293"/>
    <col min="1025" max="1025" width="6.109375" style="293" customWidth="1"/>
    <col min="1026" max="1028" width="11.6640625" style="293" customWidth="1"/>
    <col min="1029" max="1030" width="9.6640625" style="293" customWidth="1"/>
    <col min="1031" max="1031" width="15.109375" style="293" bestFit="1" customWidth="1"/>
    <col min="1032" max="1280" width="8.6640625" style="293"/>
    <col min="1281" max="1281" width="6.109375" style="293" customWidth="1"/>
    <col min="1282" max="1284" width="11.6640625" style="293" customWidth="1"/>
    <col min="1285" max="1286" width="9.6640625" style="293" customWidth="1"/>
    <col min="1287" max="1287" width="15.109375" style="293" bestFit="1" customWidth="1"/>
    <col min="1288" max="1536" width="8.6640625" style="293"/>
    <col min="1537" max="1537" width="6.109375" style="293" customWidth="1"/>
    <col min="1538" max="1540" width="11.6640625" style="293" customWidth="1"/>
    <col min="1541" max="1542" width="9.6640625" style="293" customWidth="1"/>
    <col min="1543" max="1543" width="15.109375" style="293" bestFit="1" customWidth="1"/>
    <col min="1544" max="1792" width="8.6640625" style="293"/>
    <col min="1793" max="1793" width="6.109375" style="293" customWidth="1"/>
    <col min="1794" max="1796" width="11.6640625" style="293" customWidth="1"/>
    <col min="1797" max="1798" width="9.6640625" style="293" customWidth="1"/>
    <col min="1799" max="1799" width="15.109375" style="293" bestFit="1" customWidth="1"/>
    <col min="1800" max="2048" width="8.6640625" style="293"/>
    <col min="2049" max="2049" width="6.109375" style="293" customWidth="1"/>
    <col min="2050" max="2052" width="11.6640625" style="293" customWidth="1"/>
    <col min="2053" max="2054" width="9.6640625" style="293" customWidth="1"/>
    <col min="2055" max="2055" width="15.109375" style="293" bestFit="1" customWidth="1"/>
    <col min="2056" max="2304" width="8.6640625" style="293"/>
    <col min="2305" max="2305" width="6.109375" style="293" customWidth="1"/>
    <col min="2306" max="2308" width="11.6640625" style="293" customWidth="1"/>
    <col min="2309" max="2310" width="9.6640625" style="293" customWidth="1"/>
    <col min="2311" max="2311" width="15.109375" style="293" bestFit="1" customWidth="1"/>
    <col min="2312" max="2560" width="8.6640625" style="293"/>
    <col min="2561" max="2561" width="6.109375" style="293" customWidth="1"/>
    <col min="2562" max="2564" width="11.6640625" style="293" customWidth="1"/>
    <col min="2565" max="2566" width="9.6640625" style="293" customWidth="1"/>
    <col min="2567" max="2567" width="15.109375" style="293" bestFit="1" customWidth="1"/>
    <col min="2568" max="2816" width="8.6640625" style="293"/>
    <col min="2817" max="2817" width="6.109375" style="293" customWidth="1"/>
    <col min="2818" max="2820" width="11.6640625" style="293" customWidth="1"/>
    <col min="2821" max="2822" width="9.6640625" style="293" customWidth="1"/>
    <col min="2823" max="2823" width="15.109375" style="293" bestFit="1" customWidth="1"/>
    <col min="2824" max="3072" width="8.6640625" style="293"/>
    <col min="3073" max="3073" width="6.109375" style="293" customWidth="1"/>
    <col min="3074" max="3076" width="11.6640625" style="293" customWidth="1"/>
    <col min="3077" max="3078" width="9.6640625" style="293" customWidth="1"/>
    <col min="3079" max="3079" width="15.109375" style="293" bestFit="1" customWidth="1"/>
    <col min="3080" max="3328" width="8.6640625" style="293"/>
    <col min="3329" max="3329" width="6.109375" style="293" customWidth="1"/>
    <col min="3330" max="3332" width="11.6640625" style="293" customWidth="1"/>
    <col min="3333" max="3334" width="9.6640625" style="293" customWidth="1"/>
    <col min="3335" max="3335" width="15.109375" style="293" bestFit="1" customWidth="1"/>
    <col min="3336" max="3584" width="8.6640625" style="293"/>
    <col min="3585" max="3585" width="6.109375" style="293" customWidth="1"/>
    <col min="3586" max="3588" width="11.6640625" style="293" customWidth="1"/>
    <col min="3589" max="3590" width="9.6640625" style="293" customWidth="1"/>
    <col min="3591" max="3591" width="15.109375" style="293" bestFit="1" customWidth="1"/>
    <col min="3592" max="3840" width="8.6640625" style="293"/>
    <col min="3841" max="3841" width="6.109375" style="293" customWidth="1"/>
    <col min="3842" max="3844" width="11.6640625" style="293" customWidth="1"/>
    <col min="3845" max="3846" width="9.6640625" style="293" customWidth="1"/>
    <col min="3847" max="3847" width="15.109375" style="293" bestFit="1" customWidth="1"/>
    <col min="3848" max="4096" width="8.6640625" style="293"/>
    <col min="4097" max="4097" width="6.109375" style="293" customWidth="1"/>
    <col min="4098" max="4100" width="11.6640625" style="293" customWidth="1"/>
    <col min="4101" max="4102" width="9.6640625" style="293" customWidth="1"/>
    <col min="4103" max="4103" width="15.109375" style="293" bestFit="1" customWidth="1"/>
    <col min="4104" max="4352" width="8.6640625" style="293"/>
    <col min="4353" max="4353" width="6.109375" style="293" customWidth="1"/>
    <col min="4354" max="4356" width="11.6640625" style="293" customWidth="1"/>
    <col min="4357" max="4358" width="9.6640625" style="293" customWidth="1"/>
    <col min="4359" max="4359" width="15.109375" style="293" bestFit="1" customWidth="1"/>
    <col min="4360" max="4608" width="8.6640625" style="293"/>
    <col min="4609" max="4609" width="6.109375" style="293" customWidth="1"/>
    <col min="4610" max="4612" width="11.6640625" style="293" customWidth="1"/>
    <col min="4613" max="4614" width="9.6640625" style="293" customWidth="1"/>
    <col min="4615" max="4615" width="15.109375" style="293" bestFit="1" customWidth="1"/>
    <col min="4616" max="4864" width="8.6640625" style="293"/>
    <col min="4865" max="4865" width="6.109375" style="293" customWidth="1"/>
    <col min="4866" max="4868" width="11.6640625" style="293" customWidth="1"/>
    <col min="4869" max="4870" width="9.6640625" style="293" customWidth="1"/>
    <col min="4871" max="4871" width="15.109375" style="293" bestFit="1" customWidth="1"/>
    <col min="4872" max="5120" width="8.6640625" style="293"/>
    <col min="5121" max="5121" width="6.109375" style="293" customWidth="1"/>
    <col min="5122" max="5124" width="11.6640625" style="293" customWidth="1"/>
    <col min="5125" max="5126" width="9.6640625" style="293" customWidth="1"/>
    <col min="5127" max="5127" width="15.109375" style="293" bestFit="1" customWidth="1"/>
    <col min="5128" max="5376" width="8.6640625" style="293"/>
    <col min="5377" max="5377" width="6.109375" style="293" customWidth="1"/>
    <col min="5378" max="5380" width="11.6640625" style="293" customWidth="1"/>
    <col min="5381" max="5382" width="9.6640625" style="293" customWidth="1"/>
    <col min="5383" max="5383" width="15.109375" style="293" bestFit="1" customWidth="1"/>
    <col min="5384" max="5632" width="8.6640625" style="293"/>
    <col min="5633" max="5633" width="6.109375" style="293" customWidth="1"/>
    <col min="5634" max="5636" width="11.6640625" style="293" customWidth="1"/>
    <col min="5637" max="5638" width="9.6640625" style="293" customWidth="1"/>
    <col min="5639" max="5639" width="15.109375" style="293" bestFit="1" customWidth="1"/>
    <col min="5640" max="5888" width="8.6640625" style="293"/>
    <col min="5889" max="5889" width="6.109375" style="293" customWidth="1"/>
    <col min="5890" max="5892" width="11.6640625" style="293" customWidth="1"/>
    <col min="5893" max="5894" width="9.6640625" style="293" customWidth="1"/>
    <col min="5895" max="5895" width="15.109375" style="293" bestFit="1" customWidth="1"/>
    <col min="5896" max="6144" width="8.6640625" style="293"/>
    <col min="6145" max="6145" width="6.109375" style="293" customWidth="1"/>
    <col min="6146" max="6148" width="11.6640625" style="293" customWidth="1"/>
    <col min="6149" max="6150" width="9.6640625" style="293" customWidth="1"/>
    <col min="6151" max="6151" width="15.109375" style="293" bestFit="1" customWidth="1"/>
    <col min="6152" max="6400" width="8.6640625" style="293"/>
    <col min="6401" max="6401" width="6.109375" style="293" customWidth="1"/>
    <col min="6402" max="6404" width="11.6640625" style="293" customWidth="1"/>
    <col min="6405" max="6406" width="9.6640625" style="293" customWidth="1"/>
    <col min="6407" max="6407" width="15.109375" style="293" bestFit="1" customWidth="1"/>
    <col min="6408" max="6656" width="8.6640625" style="293"/>
    <col min="6657" max="6657" width="6.109375" style="293" customWidth="1"/>
    <col min="6658" max="6660" width="11.6640625" style="293" customWidth="1"/>
    <col min="6661" max="6662" width="9.6640625" style="293" customWidth="1"/>
    <col min="6663" max="6663" width="15.109375" style="293" bestFit="1" customWidth="1"/>
    <col min="6664" max="6912" width="8.6640625" style="293"/>
    <col min="6913" max="6913" width="6.109375" style="293" customWidth="1"/>
    <col min="6914" max="6916" width="11.6640625" style="293" customWidth="1"/>
    <col min="6917" max="6918" width="9.6640625" style="293" customWidth="1"/>
    <col min="6919" max="6919" width="15.109375" style="293" bestFit="1" customWidth="1"/>
    <col min="6920" max="7168" width="8.6640625" style="293"/>
    <col min="7169" max="7169" width="6.109375" style="293" customWidth="1"/>
    <col min="7170" max="7172" width="11.6640625" style="293" customWidth="1"/>
    <col min="7173" max="7174" width="9.6640625" style="293" customWidth="1"/>
    <col min="7175" max="7175" width="15.109375" style="293" bestFit="1" customWidth="1"/>
    <col min="7176" max="7424" width="8.6640625" style="293"/>
    <col min="7425" max="7425" width="6.109375" style="293" customWidth="1"/>
    <col min="7426" max="7428" width="11.6640625" style="293" customWidth="1"/>
    <col min="7429" max="7430" width="9.6640625" style="293" customWidth="1"/>
    <col min="7431" max="7431" width="15.109375" style="293" bestFit="1" customWidth="1"/>
    <col min="7432" max="7680" width="8.6640625" style="293"/>
    <col min="7681" max="7681" width="6.109375" style="293" customWidth="1"/>
    <col min="7682" max="7684" width="11.6640625" style="293" customWidth="1"/>
    <col min="7685" max="7686" width="9.6640625" style="293" customWidth="1"/>
    <col min="7687" max="7687" width="15.109375" style="293" bestFit="1" customWidth="1"/>
    <col min="7688" max="7936" width="8.6640625" style="293"/>
    <col min="7937" max="7937" width="6.109375" style="293" customWidth="1"/>
    <col min="7938" max="7940" width="11.6640625" style="293" customWidth="1"/>
    <col min="7941" max="7942" width="9.6640625" style="293" customWidth="1"/>
    <col min="7943" max="7943" width="15.109375" style="293" bestFit="1" customWidth="1"/>
    <col min="7944" max="8192" width="8.6640625" style="293"/>
    <col min="8193" max="8193" width="6.109375" style="293" customWidth="1"/>
    <col min="8194" max="8196" width="11.6640625" style="293" customWidth="1"/>
    <col min="8197" max="8198" width="9.6640625" style="293" customWidth="1"/>
    <col min="8199" max="8199" width="15.109375" style="293" bestFit="1" customWidth="1"/>
    <col min="8200" max="8448" width="8.6640625" style="293"/>
    <col min="8449" max="8449" width="6.109375" style="293" customWidth="1"/>
    <col min="8450" max="8452" width="11.6640625" style="293" customWidth="1"/>
    <col min="8453" max="8454" width="9.6640625" style="293" customWidth="1"/>
    <col min="8455" max="8455" width="15.109375" style="293" bestFit="1" customWidth="1"/>
    <col min="8456" max="8704" width="8.6640625" style="293"/>
    <col min="8705" max="8705" width="6.109375" style="293" customWidth="1"/>
    <col min="8706" max="8708" width="11.6640625" style="293" customWidth="1"/>
    <col min="8709" max="8710" width="9.6640625" style="293" customWidth="1"/>
    <col min="8711" max="8711" width="15.109375" style="293" bestFit="1" customWidth="1"/>
    <col min="8712" max="8960" width="8.6640625" style="293"/>
    <col min="8961" max="8961" width="6.109375" style="293" customWidth="1"/>
    <col min="8962" max="8964" width="11.6640625" style="293" customWidth="1"/>
    <col min="8965" max="8966" width="9.6640625" style="293" customWidth="1"/>
    <col min="8967" max="8967" width="15.109375" style="293" bestFit="1" customWidth="1"/>
    <col min="8968" max="9216" width="8.6640625" style="293"/>
    <col min="9217" max="9217" width="6.109375" style="293" customWidth="1"/>
    <col min="9218" max="9220" width="11.6640625" style="293" customWidth="1"/>
    <col min="9221" max="9222" width="9.6640625" style="293" customWidth="1"/>
    <col min="9223" max="9223" width="15.109375" style="293" bestFit="1" customWidth="1"/>
    <col min="9224" max="9472" width="8.6640625" style="293"/>
    <col min="9473" max="9473" width="6.109375" style="293" customWidth="1"/>
    <col min="9474" max="9476" width="11.6640625" style="293" customWidth="1"/>
    <col min="9477" max="9478" width="9.6640625" style="293" customWidth="1"/>
    <col min="9479" max="9479" width="15.109375" style="293" bestFit="1" customWidth="1"/>
    <col min="9480" max="9728" width="8.6640625" style="293"/>
    <col min="9729" max="9729" width="6.109375" style="293" customWidth="1"/>
    <col min="9730" max="9732" width="11.6640625" style="293" customWidth="1"/>
    <col min="9733" max="9734" width="9.6640625" style="293" customWidth="1"/>
    <col min="9735" max="9735" width="15.109375" style="293" bestFit="1" customWidth="1"/>
    <col min="9736" max="9984" width="8.6640625" style="293"/>
    <col min="9985" max="9985" width="6.109375" style="293" customWidth="1"/>
    <col min="9986" max="9988" width="11.6640625" style="293" customWidth="1"/>
    <col min="9989" max="9990" width="9.6640625" style="293" customWidth="1"/>
    <col min="9991" max="9991" width="15.109375" style="293" bestFit="1" customWidth="1"/>
    <col min="9992" max="10240" width="8.6640625" style="293"/>
    <col min="10241" max="10241" width="6.109375" style="293" customWidth="1"/>
    <col min="10242" max="10244" width="11.6640625" style="293" customWidth="1"/>
    <col min="10245" max="10246" width="9.6640625" style="293" customWidth="1"/>
    <col min="10247" max="10247" width="15.109375" style="293" bestFit="1" customWidth="1"/>
    <col min="10248" max="10496" width="8.6640625" style="293"/>
    <col min="10497" max="10497" width="6.109375" style="293" customWidth="1"/>
    <col min="10498" max="10500" width="11.6640625" style="293" customWidth="1"/>
    <col min="10501" max="10502" width="9.6640625" style="293" customWidth="1"/>
    <col min="10503" max="10503" width="15.109375" style="293" bestFit="1" customWidth="1"/>
    <col min="10504" max="10752" width="8.6640625" style="293"/>
    <col min="10753" max="10753" width="6.109375" style="293" customWidth="1"/>
    <col min="10754" max="10756" width="11.6640625" style="293" customWidth="1"/>
    <col min="10757" max="10758" width="9.6640625" style="293" customWidth="1"/>
    <col min="10759" max="10759" width="15.109375" style="293" bestFit="1" customWidth="1"/>
    <col min="10760" max="11008" width="8.6640625" style="293"/>
    <col min="11009" max="11009" width="6.109375" style="293" customWidth="1"/>
    <col min="11010" max="11012" width="11.6640625" style="293" customWidth="1"/>
    <col min="11013" max="11014" width="9.6640625" style="293" customWidth="1"/>
    <col min="11015" max="11015" width="15.109375" style="293" bestFit="1" customWidth="1"/>
    <col min="11016" max="11264" width="8.6640625" style="293"/>
    <col min="11265" max="11265" width="6.109375" style="293" customWidth="1"/>
    <col min="11266" max="11268" width="11.6640625" style="293" customWidth="1"/>
    <col min="11269" max="11270" width="9.6640625" style="293" customWidth="1"/>
    <col min="11271" max="11271" width="15.109375" style="293" bestFit="1" customWidth="1"/>
    <col min="11272" max="11520" width="8.6640625" style="293"/>
    <col min="11521" max="11521" width="6.109375" style="293" customWidth="1"/>
    <col min="11522" max="11524" width="11.6640625" style="293" customWidth="1"/>
    <col min="11525" max="11526" width="9.6640625" style="293" customWidth="1"/>
    <col min="11527" max="11527" width="15.109375" style="293" bestFit="1" customWidth="1"/>
    <col min="11528" max="11776" width="8.6640625" style="293"/>
    <col min="11777" max="11777" width="6.109375" style="293" customWidth="1"/>
    <col min="11778" max="11780" width="11.6640625" style="293" customWidth="1"/>
    <col min="11781" max="11782" width="9.6640625" style="293" customWidth="1"/>
    <col min="11783" max="11783" width="15.109375" style="293" bestFit="1" customWidth="1"/>
    <col min="11784" max="12032" width="8.6640625" style="293"/>
    <col min="12033" max="12033" width="6.109375" style="293" customWidth="1"/>
    <col min="12034" max="12036" width="11.6640625" style="293" customWidth="1"/>
    <col min="12037" max="12038" width="9.6640625" style="293" customWidth="1"/>
    <col min="12039" max="12039" width="15.109375" style="293" bestFit="1" customWidth="1"/>
    <col min="12040" max="12288" width="8.6640625" style="293"/>
    <col min="12289" max="12289" width="6.109375" style="293" customWidth="1"/>
    <col min="12290" max="12292" width="11.6640625" style="293" customWidth="1"/>
    <col min="12293" max="12294" width="9.6640625" style="293" customWidth="1"/>
    <col min="12295" max="12295" width="15.109375" style="293" bestFit="1" customWidth="1"/>
    <col min="12296" max="12544" width="8.6640625" style="293"/>
    <col min="12545" max="12545" width="6.109375" style="293" customWidth="1"/>
    <col min="12546" max="12548" width="11.6640625" style="293" customWidth="1"/>
    <col min="12549" max="12550" width="9.6640625" style="293" customWidth="1"/>
    <col min="12551" max="12551" width="15.109375" style="293" bestFit="1" customWidth="1"/>
    <col min="12552" max="12800" width="8.6640625" style="293"/>
    <col min="12801" max="12801" width="6.109375" style="293" customWidth="1"/>
    <col min="12802" max="12804" width="11.6640625" style="293" customWidth="1"/>
    <col min="12805" max="12806" width="9.6640625" style="293" customWidth="1"/>
    <col min="12807" max="12807" width="15.109375" style="293" bestFit="1" customWidth="1"/>
    <col min="12808" max="13056" width="8.6640625" style="293"/>
    <col min="13057" max="13057" width="6.109375" style="293" customWidth="1"/>
    <col min="13058" max="13060" width="11.6640625" style="293" customWidth="1"/>
    <col min="13061" max="13062" width="9.6640625" style="293" customWidth="1"/>
    <col min="13063" max="13063" width="15.109375" style="293" bestFit="1" customWidth="1"/>
    <col min="13064" max="13312" width="8.6640625" style="293"/>
    <col min="13313" max="13313" width="6.109375" style="293" customWidth="1"/>
    <col min="13314" max="13316" width="11.6640625" style="293" customWidth="1"/>
    <col min="13317" max="13318" width="9.6640625" style="293" customWidth="1"/>
    <col min="13319" max="13319" width="15.109375" style="293" bestFit="1" customWidth="1"/>
    <col min="13320" max="13568" width="8.6640625" style="293"/>
    <col min="13569" max="13569" width="6.109375" style="293" customWidth="1"/>
    <col min="13570" max="13572" width="11.6640625" style="293" customWidth="1"/>
    <col min="13573" max="13574" width="9.6640625" style="293" customWidth="1"/>
    <col min="13575" max="13575" width="15.109375" style="293" bestFit="1" customWidth="1"/>
    <col min="13576" max="13824" width="8.6640625" style="293"/>
    <col min="13825" max="13825" width="6.109375" style="293" customWidth="1"/>
    <col min="13826" max="13828" width="11.6640625" style="293" customWidth="1"/>
    <col min="13829" max="13830" width="9.6640625" style="293" customWidth="1"/>
    <col min="13831" max="13831" width="15.109375" style="293" bestFit="1" customWidth="1"/>
    <col min="13832" max="14080" width="8.6640625" style="293"/>
    <col min="14081" max="14081" width="6.109375" style="293" customWidth="1"/>
    <col min="14082" max="14084" width="11.6640625" style="293" customWidth="1"/>
    <col min="14085" max="14086" width="9.6640625" style="293" customWidth="1"/>
    <col min="14087" max="14087" width="15.109375" style="293" bestFit="1" customWidth="1"/>
    <col min="14088" max="14336" width="8.6640625" style="293"/>
    <col min="14337" max="14337" width="6.109375" style="293" customWidth="1"/>
    <col min="14338" max="14340" width="11.6640625" style="293" customWidth="1"/>
    <col min="14341" max="14342" width="9.6640625" style="293" customWidth="1"/>
    <col min="14343" max="14343" width="15.109375" style="293" bestFit="1" customWidth="1"/>
    <col min="14344" max="14592" width="8.6640625" style="293"/>
    <col min="14593" max="14593" width="6.109375" style="293" customWidth="1"/>
    <col min="14594" max="14596" width="11.6640625" style="293" customWidth="1"/>
    <col min="14597" max="14598" width="9.6640625" style="293" customWidth="1"/>
    <col min="14599" max="14599" width="15.109375" style="293" bestFit="1" customWidth="1"/>
    <col min="14600" max="14848" width="8.6640625" style="293"/>
    <col min="14849" max="14849" width="6.109375" style="293" customWidth="1"/>
    <col min="14850" max="14852" width="11.6640625" style="293" customWidth="1"/>
    <col min="14853" max="14854" width="9.6640625" style="293" customWidth="1"/>
    <col min="14855" max="14855" width="15.109375" style="293" bestFit="1" customWidth="1"/>
    <col min="14856" max="15104" width="8.6640625" style="293"/>
    <col min="15105" max="15105" width="6.109375" style="293" customWidth="1"/>
    <col min="15106" max="15108" width="11.6640625" style="293" customWidth="1"/>
    <col min="15109" max="15110" width="9.6640625" style="293" customWidth="1"/>
    <col min="15111" max="15111" width="15.109375" style="293" bestFit="1" customWidth="1"/>
    <col min="15112" max="15360" width="8.6640625" style="293"/>
    <col min="15361" max="15361" width="6.109375" style="293" customWidth="1"/>
    <col min="15362" max="15364" width="11.6640625" style="293" customWidth="1"/>
    <col min="15365" max="15366" width="9.6640625" style="293" customWidth="1"/>
    <col min="15367" max="15367" width="15.109375" style="293" bestFit="1" customWidth="1"/>
    <col min="15368" max="15616" width="8.6640625" style="293"/>
    <col min="15617" max="15617" width="6.109375" style="293" customWidth="1"/>
    <col min="15618" max="15620" width="11.6640625" style="293" customWidth="1"/>
    <col min="15621" max="15622" width="9.6640625" style="293" customWidth="1"/>
    <col min="15623" max="15623" width="15.109375" style="293" bestFit="1" customWidth="1"/>
    <col min="15624" max="15872" width="8.6640625" style="293"/>
    <col min="15873" max="15873" width="6.109375" style="293" customWidth="1"/>
    <col min="15874" max="15876" width="11.6640625" style="293" customWidth="1"/>
    <col min="15877" max="15878" width="9.6640625" style="293" customWidth="1"/>
    <col min="15879" max="15879" width="15.109375" style="293" bestFit="1" customWidth="1"/>
    <col min="15880" max="16128" width="8.6640625" style="293"/>
    <col min="16129" max="16129" width="6.109375" style="293" customWidth="1"/>
    <col min="16130" max="16132" width="11.6640625" style="293" customWidth="1"/>
    <col min="16133" max="16134" width="9.6640625" style="293" customWidth="1"/>
    <col min="16135" max="16135" width="15.109375" style="293" bestFit="1" customWidth="1"/>
    <col min="16136" max="16384" width="8.6640625" style="293"/>
  </cols>
  <sheetData>
    <row r="1" spans="1:11">
      <c r="A1" s="984" t="s">
        <v>533</v>
      </c>
      <c r="B1" s="984"/>
      <c r="C1" s="984"/>
      <c r="D1" s="984"/>
      <c r="E1" s="984"/>
      <c r="F1" s="984"/>
      <c r="G1" s="984"/>
      <c r="H1" s="984"/>
      <c r="I1" s="984"/>
    </row>
    <row r="2" spans="1:11">
      <c r="A2" s="984" t="s">
        <v>204</v>
      </c>
      <c r="B2" s="984"/>
      <c r="C2" s="984"/>
      <c r="D2" s="984"/>
      <c r="E2" s="984"/>
      <c r="F2" s="984"/>
      <c r="G2" s="984"/>
      <c r="H2" s="984"/>
      <c r="I2" s="984"/>
    </row>
    <row r="3" spans="1:11">
      <c r="A3" s="985" t="str">
        <f>'Act Att-H'!C7</f>
        <v>Cheyenne Light, Fuel &amp; Power</v>
      </c>
      <c r="B3" s="985"/>
      <c r="C3" s="985"/>
      <c r="D3" s="985"/>
      <c r="E3" s="985"/>
      <c r="F3" s="985"/>
      <c r="G3" s="985"/>
      <c r="H3" s="985"/>
      <c r="I3" s="985"/>
    </row>
    <row r="4" spans="1:11" s="294" customFormat="1">
      <c r="I4" s="295" t="s">
        <v>673</v>
      </c>
    </row>
    <row r="5" spans="1:11">
      <c r="A5" s="545"/>
      <c r="B5" s="545"/>
      <c r="C5" s="545"/>
      <c r="D5" s="545"/>
      <c r="E5" s="545"/>
      <c r="F5" s="545"/>
      <c r="G5" s="545"/>
      <c r="H5" s="297"/>
    </row>
    <row r="6" spans="1:11">
      <c r="G6" s="296"/>
    </row>
    <row r="7" spans="1:11">
      <c r="A7" s="543"/>
      <c r="B7" s="543"/>
      <c r="C7" s="544"/>
      <c r="D7" s="544" t="s">
        <v>770</v>
      </c>
      <c r="E7" s="544" t="s">
        <v>771</v>
      </c>
      <c r="G7" s="33"/>
    </row>
    <row r="8" spans="1:11">
      <c r="B8" s="543"/>
      <c r="C8" s="544"/>
      <c r="D8" s="544" t="s">
        <v>636</v>
      </c>
      <c r="E8" s="544" t="s">
        <v>700</v>
      </c>
      <c r="F8" s="300"/>
      <c r="G8" s="33"/>
    </row>
    <row r="9" spans="1:11">
      <c r="A9" s="568" t="s">
        <v>4</v>
      </c>
      <c r="B9" s="546" t="s">
        <v>478</v>
      </c>
      <c r="C9" s="546" t="s">
        <v>769</v>
      </c>
      <c r="D9" s="942">
        <v>43800</v>
      </c>
      <c r="E9" s="942">
        <v>44166</v>
      </c>
      <c r="F9" s="544" t="s">
        <v>768</v>
      </c>
      <c r="G9" s="987" t="s">
        <v>1072</v>
      </c>
      <c r="H9" s="987"/>
      <c r="I9" s="248" t="s">
        <v>7</v>
      </c>
      <c r="J9" s="248" t="s">
        <v>1169</v>
      </c>
    </row>
    <row r="10" spans="1:11" ht="13.5" thickBot="1">
      <c r="A10" s="548" t="s">
        <v>6</v>
      </c>
      <c r="B10" s="547" t="s">
        <v>157</v>
      </c>
      <c r="C10" s="547" t="s">
        <v>158</v>
      </c>
      <c r="D10" s="547" t="s">
        <v>159</v>
      </c>
      <c r="E10" s="547" t="s">
        <v>160</v>
      </c>
      <c r="F10" s="547" t="s">
        <v>161</v>
      </c>
      <c r="G10" s="901" t="s">
        <v>715</v>
      </c>
      <c r="H10" s="901" t="s">
        <v>163</v>
      </c>
      <c r="I10" s="901" t="s">
        <v>164</v>
      </c>
      <c r="J10" s="901" t="s">
        <v>194</v>
      </c>
    </row>
    <row r="11" spans="1:11">
      <c r="A11" s="298">
        <v>1</v>
      </c>
      <c r="G11" s="603"/>
      <c r="H11" s="297"/>
      <c r="I11" s="297"/>
      <c r="J11" s="297"/>
    </row>
    <row r="12" spans="1:11" ht="15" customHeight="1">
      <c r="A12" s="298">
        <f>+A11+1</f>
        <v>2</v>
      </c>
      <c r="B12" s="539" t="s">
        <v>133</v>
      </c>
      <c r="C12" s="541" t="s">
        <v>777</v>
      </c>
      <c r="D12" s="542">
        <v>0</v>
      </c>
      <c r="E12" s="542">
        <v>0</v>
      </c>
      <c r="F12" s="538">
        <f>(D12+E12)/2</f>
        <v>0</v>
      </c>
      <c r="G12" s="33"/>
    </row>
    <row r="13" spans="1:11" ht="15" customHeight="1">
      <c r="A13" s="298">
        <f>+A12+1</f>
        <v>3</v>
      </c>
      <c r="B13" s="539" t="s">
        <v>134</v>
      </c>
      <c r="C13" s="541" t="s">
        <v>774</v>
      </c>
      <c r="D13" s="542">
        <v>-59592853</v>
      </c>
      <c r="E13" s="542">
        <v>-62599416</v>
      </c>
      <c r="F13" s="538">
        <f>(D13+E13)/2</f>
        <v>-61096134.5</v>
      </c>
      <c r="G13" s="33"/>
      <c r="I13" s="727"/>
    </row>
    <row r="14" spans="1:11" ht="15" customHeight="1">
      <c r="A14" s="298">
        <f>+A13+1</f>
        <v>4</v>
      </c>
      <c r="B14" s="539" t="s">
        <v>135</v>
      </c>
      <c r="C14" s="541" t="s">
        <v>775</v>
      </c>
      <c r="D14" s="542">
        <v>-3444711</v>
      </c>
      <c r="E14" s="542">
        <v>-3088022</v>
      </c>
      <c r="F14" s="538">
        <f>(D14+E14)/2</f>
        <v>-3266366.5</v>
      </c>
      <c r="G14" s="33"/>
    </row>
    <row r="15" spans="1:11" ht="15" customHeight="1">
      <c r="A15" s="298">
        <f>+A14+1</f>
        <v>5</v>
      </c>
      <c r="B15" s="539" t="s">
        <v>136</v>
      </c>
      <c r="C15" s="541" t="s">
        <v>776</v>
      </c>
      <c r="D15" s="542">
        <v>11638951</v>
      </c>
      <c r="E15" s="542">
        <v>12924775</v>
      </c>
      <c r="F15" s="538">
        <f>(D15+E15)/2</f>
        <v>12281863</v>
      </c>
      <c r="G15" s="33"/>
      <c r="J15" s="728"/>
      <c r="K15" s="730"/>
    </row>
    <row r="16" spans="1:11">
      <c r="A16" s="298">
        <v>6</v>
      </c>
      <c r="J16" s="728"/>
      <c r="K16" s="729"/>
    </row>
    <row r="17" spans="1:11">
      <c r="A17" s="298">
        <v>7</v>
      </c>
      <c r="B17" s="900" t="s">
        <v>1086</v>
      </c>
      <c r="C17" s="273"/>
      <c r="D17" s="70"/>
      <c r="E17" s="70"/>
      <c r="F17" s="70"/>
      <c r="J17" s="728"/>
      <c r="K17" s="730"/>
    </row>
    <row r="18" spans="1:11">
      <c r="A18" s="298">
        <v>8</v>
      </c>
      <c r="B18" s="826" t="s">
        <v>998</v>
      </c>
      <c r="C18" s="827"/>
      <c r="D18" s="70"/>
      <c r="E18" s="70"/>
      <c r="F18" s="70"/>
      <c r="J18" s="728"/>
      <c r="K18" s="730"/>
    </row>
    <row r="19" spans="1:11">
      <c r="A19" s="298">
        <f>A18+1</f>
        <v>9</v>
      </c>
      <c r="B19" s="539" t="s">
        <v>1021</v>
      </c>
      <c r="C19" s="541" t="s">
        <v>1002</v>
      </c>
      <c r="D19" s="542">
        <v>1718420</v>
      </c>
      <c r="E19" s="542">
        <v>1671386</v>
      </c>
      <c r="F19" s="538">
        <f>(D19+E19)/2</f>
        <v>1694903</v>
      </c>
      <c r="J19" s="728"/>
      <c r="K19" s="730"/>
    </row>
    <row r="20" spans="1:11">
      <c r="A20" s="298">
        <f t="shared" ref="A20:A34" si="0">A19+1</f>
        <v>10</v>
      </c>
      <c r="B20" s="539" t="s">
        <v>1068</v>
      </c>
      <c r="C20" s="541" t="s">
        <v>1003</v>
      </c>
      <c r="D20" s="542">
        <v>-9786</v>
      </c>
      <c r="E20" s="542">
        <v>-4631</v>
      </c>
      <c r="F20" s="538">
        <f>(D20+E20)/2</f>
        <v>-7208.5</v>
      </c>
      <c r="J20" s="728"/>
      <c r="K20" s="730"/>
    </row>
    <row r="21" spans="1:11">
      <c r="A21" s="298">
        <f t="shared" si="0"/>
        <v>11</v>
      </c>
      <c r="B21" s="539" t="s">
        <v>1069</v>
      </c>
      <c r="C21" s="541" t="s">
        <v>1004</v>
      </c>
      <c r="D21" s="542">
        <v>-866931</v>
      </c>
      <c r="E21" s="542">
        <v>-1386236</v>
      </c>
      <c r="F21" s="538">
        <f>(D21+E21)/2</f>
        <v>-1126583.5</v>
      </c>
      <c r="J21" s="728"/>
      <c r="K21" s="730"/>
    </row>
    <row r="22" spans="1:11">
      <c r="A22" s="298">
        <f t="shared" si="0"/>
        <v>12</v>
      </c>
      <c r="B22" s="539" t="s">
        <v>388</v>
      </c>
      <c r="C22" s="827"/>
      <c r="D22" s="70"/>
      <c r="E22" s="70"/>
      <c r="F22" s="70">
        <f>SUM(F19:F21)</f>
        <v>561111</v>
      </c>
      <c r="J22" s="728"/>
      <c r="K22" s="730"/>
    </row>
    <row r="23" spans="1:11">
      <c r="A23" s="298">
        <f t="shared" si="0"/>
        <v>13</v>
      </c>
      <c r="B23" s="539" t="s">
        <v>1005</v>
      </c>
      <c r="C23" s="827"/>
      <c r="D23" s="70"/>
      <c r="E23" s="70"/>
      <c r="F23" s="828">
        <v>0</v>
      </c>
      <c r="J23" s="728"/>
      <c r="K23" s="730"/>
    </row>
    <row r="24" spans="1:11">
      <c r="A24" s="298">
        <f t="shared" si="0"/>
        <v>14</v>
      </c>
      <c r="B24" s="539" t="s">
        <v>1020</v>
      </c>
      <c r="C24" s="827"/>
      <c r="D24" s="70"/>
      <c r="E24" s="70"/>
      <c r="F24" s="849">
        <f>F22*F23</f>
        <v>0</v>
      </c>
      <c r="J24" s="728"/>
      <c r="K24" s="730"/>
    </row>
    <row r="25" spans="1:11">
      <c r="A25" s="298">
        <f t="shared" si="0"/>
        <v>15</v>
      </c>
      <c r="B25" s="539"/>
      <c r="C25" s="827"/>
      <c r="D25" s="70"/>
      <c r="E25" s="70"/>
      <c r="F25" s="70"/>
      <c r="J25" s="728"/>
      <c r="K25" s="730"/>
    </row>
    <row r="26" spans="1:11" ht="15" customHeight="1">
      <c r="A26" s="298">
        <f t="shared" si="0"/>
        <v>16</v>
      </c>
      <c r="C26" s="299"/>
      <c r="D26" s="299"/>
    </row>
    <row r="27" spans="1:11">
      <c r="A27" s="298">
        <f t="shared" si="0"/>
        <v>17</v>
      </c>
      <c r="B27" s="897" t="s">
        <v>1174</v>
      </c>
      <c r="C27" s="299"/>
      <c r="D27" s="299"/>
    </row>
    <row r="28" spans="1:11">
      <c r="A28" s="298">
        <f t="shared" si="0"/>
        <v>18</v>
      </c>
      <c r="B28" s="297" t="s">
        <v>1178</v>
      </c>
      <c r="C28" s="299" t="s">
        <v>918</v>
      </c>
      <c r="D28" s="542">
        <v>-35209331.950000003</v>
      </c>
      <c r="E28" s="542">
        <v>-34731796.649999999</v>
      </c>
      <c r="F28" s="538">
        <f>(D28+E28)/2</f>
        <v>-34970564.299999997</v>
      </c>
      <c r="G28" s="33" t="s">
        <v>1067</v>
      </c>
      <c r="H28" s="847">
        <v>7.9579520269658199E-2</v>
      </c>
      <c r="I28" s="538">
        <f>H28*F28</f>
        <v>-2782940.7305532354</v>
      </c>
      <c r="J28" s="538" t="s">
        <v>1166</v>
      </c>
    </row>
    <row r="29" spans="1:11">
      <c r="A29" s="298">
        <f t="shared" si="0"/>
        <v>19</v>
      </c>
      <c r="B29" s="297" t="s">
        <v>1179</v>
      </c>
      <c r="C29" s="299" t="s">
        <v>918</v>
      </c>
      <c r="D29" s="542">
        <v>-8966533.5700000003</v>
      </c>
      <c r="E29" s="542">
        <v>-6837898.9899999993</v>
      </c>
      <c r="F29" s="538">
        <f>(D29+E29)/2</f>
        <v>-7902216.2799999993</v>
      </c>
      <c r="G29" s="33" t="s">
        <v>1067</v>
      </c>
      <c r="H29" s="847">
        <v>7.9579520269658158E-2</v>
      </c>
      <c r="I29" s="538">
        <f>H29*F29</f>
        <v>-628854.58062948263</v>
      </c>
      <c r="J29" s="538" t="s">
        <v>1168</v>
      </c>
    </row>
    <row r="30" spans="1:11">
      <c r="A30" s="298">
        <f t="shared" si="0"/>
        <v>20</v>
      </c>
      <c r="B30" s="297" t="s">
        <v>1189</v>
      </c>
      <c r="C30" s="299" t="s">
        <v>918</v>
      </c>
      <c r="D30" s="542">
        <v>2154770.0499999998</v>
      </c>
      <c r="E30" s="542">
        <v>1670188.77</v>
      </c>
      <c r="F30" s="538">
        <f>(D30+E30)/2</f>
        <v>1912479.41</v>
      </c>
      <c r="G30" s="33" t="s">
        <v>1067</v>
      </c>
      <c r="H30" s="847">
        <v>7.9579520269658158E-2</v>
      </c>
      <c r="I30" s="538">
        <f>H30*F30</f>
        <v>152194.19397339885</v>
      </c>
      <c r="J30" s="538" t="s">
        <v>1166</v>
      </c>
    </row>
    <row r="31" spans="1:11">
      <c r="A31" s="298">
        <f t="shared" si="0"/>
        <v>21</v>
      </c>
      <c r="B31" s="297" t="s">
        <v>1180</v>
      </c>
      <c r="C31" s="299" t="s">
        <v>918</v>
      </c>
      <c r="D31" s="542">
        <v>1053924.8400000001</v>
      </c>
      <c r="E31" s="542">
        <v>1053924.8400000001</v>
      </c>
      <c r="F31" s="538">
        <f>(D31+E31)/2</f>
        <v>1053924.8400000001</v>
      </c>
      <c r="G31" s="33" t="s">
        <v>1067</v>
      </c>
      <c r="H31" s="847">
        <v>7.9579520269658158E-2</v>
      </c>
      <c r="I31" s="538">
        <f>H31*F31</f>
        <v>83870.83316747623</v>
      </c>
      <c r="J31" s="538" t="s">
        <v>1168</v>
      </c>
    </row>
    <row r="32" spans="1:11">
      <c r="A32" s="298">
        <f t="shared" si="0"/>
        <v>22</v>
      </c>
      <c r="B32" s="539" t="s">
        <v>1066</v>
      </c>
      <c r="C32" s="299" t="s">
        <v>918</v>
      </c>
      <c r="D32" s="542">
        <v>-49020</v>
      </c>
      <c r="E32" s="542">
        <v>-40271</v>
      </c>
      <c r="F32" s="538">
        <f>(D32+E32)/2</f>
        <v>-44645.5</v>
      </c>
      <c r="G32" s="33" t="s">
        <v>1067</v>
      </c>
      <c r="H32" s="847">
        <v>7.9579520269658158E-2</v>
      </c>
      <c r="I32" s="538">
        <f>H32*F32</f>
        <v>-3552.8674721990233</v>
      </c>
      <c r="J32" s="538" t="s">
        <v>1167</v>
      </c>
    </row>
    <row r="33" spans="1:11">
      <c r="A33" s="298">
        <f t="shared" si="0"/>
        <v>23</v>
      </c>
      <c r="B33" s="539" t="s">
        <v>1130</v>
      </c>
      <c r="C33" s="899"/>
      <c r="D33" s="539"/>
      <c r="E33" s="539"/>
      <c r="F33" s="539"/>
      <c r="G33" s="539"/>
      <c r="H33" s="539"/>
      <c r="I33" s="539"/>
      <c r="J33" s="728"/>
      <c r="K33" s="730"/>
    </row>
    <row r="34" spans="1:11">
      <c r="A34" s="298">
        <f t="shared" si="0"/>
        <v>24</v>
      </c>
      <c r="B34" s="898" t="s">
        <v>1181</v>
      </c>
      <c r="C34" s="273"/>
      <c r="D34" s="70"/>
      <c r="E34" s="70"/>
      <c r="F34" s="848">
        <f>SUM(F28:F33)</f>
        <v>-39951021.829999998</v>
      </c>
      <c r="I34" s="850">
        <f>SUM(I28:I33)</f>
        <v>-3179283.1515140417</v>
      </c>
      <c r="J34" s="728"/>
      <c r="K34" s="730"/>
    </row>
    <row r="35" spans="1:11">
      <c r="A35" s="298"/>
      <c r="B35" s="540"/>
      <c r="C35" s="273"/>
      <c r="D35" s="70"/>
      <c r="E35" s="70"/>
      <c r="F35" s="70"/>
      <c r="K35" s="730"/>
    </row>
    <row r="36" spans="1:11">
      <c r="A36" s="495" t="s">
        <v>205</v>
      </c>
      <c r="K36" s="729"/>
    </row>
    <row r="37" spans="1:11" ht="16.350000000000001" customHeight="1">
      <c r="A37" s="549" t="s">
        <v>79</v>
      </c>
      <c r="B37" s="988" t="s">
        <v>773</v>
      </c>
      <c r="C37" s="988"/>
      <c r="D37" s="988"/>
      <c r="E37" s="988"/>
      <c r="F37" s="988"/>
      <c r="K37" s="729"/>
    </row>
    <row r="38" spans="1:11" ht="16.350000000000001" customHeight="1">
      <c r="A38" s="549" t="s">
        <v>80</v>
      </c>
      <c r="B38" s="988" t="s">
        <v>772</v>
      </c>
      <c r="C38" s="988"/>
      <c r="D38" s="988"/>
      <c r="E38" s="988"/>
      <c r="F38" s="988"/>
    </row>
    <row r="39" spans="1:11" ht="42.6" customHeight="1">
      <c r="A39" s="902" t="s">
        <v>81</v>
      </c>
      <c r="B39" s="957" t="s">
        <v>1100</v>
      </c>
      <c r="C39" s="957"/>
      <c r="D39" s="957"/>
      <c r="E39" s="957"/>
      <c r="F39" s="957"/>
    </row>
    <row r="40" spans="1:11">
      <c r="A40" s="902" t="s">
        <v>82</v>
      </c>
      <c r="B40" s="297" t="s">
        <v>1080</v>
      </c>
      <c r="C40" s="899"/>
      <c r="D40" s="899"/>
      <c r="E40" s="297"/>
      <c r="F40" s="297"/>
    </row>
    <row r="41" spans="1:11">
      <c r="A41" s="902" t="s">
        <v>83</v>
      </c>
      <c r="B41" s="965" t="s">
        <v>1085</v>
      </c>
      <c r="C41" s="965"/>
      <c r="D41" s="965"/>
      <c r="E41" s="965"/>
      <c r="F41" s="965"/>
    </row>
    <row r="42" spans="1:11" ht="78.75" customHeight="1">
      <c r="A42" s="902" t="s">
        <v>84</v>
      </c>
      <c r="B42" s="958" t="s">
        <v>1176</v>
      </c>
      <c r="C42" s="958"/>
      <c r="D42" s="958"/>
      <c r="E42" s="958"/>
      <c r="F42" s="958"/>
    </row>
    <row r="43" spans="1:11" ht="41.45" customHeight="1">
      <c r="A43" s="902" t="s">
        <v>85</v>
      </c>
      <c r="B43" s="958" t="s">
        <v>1177</v>
      </c>
      <c r="C43" s="958"/>
      <c r="D43" s="958"/>
      <c r="E43" s="958"/>
      <c r="F43" s="958"/>
    </row>
    <row r="44" spans="1:11">
      <c r="A44" s="271"/>
    </row>
    <row r="45" spans="1:11">
      <c r="A45" s="33"/>
      <c r="C45" s="299"/>
      <c r="D45" s="299"/>
    </row>
    <row r="46" spans="1:11">
      <c r="A46" s="271"/>
      <c r="C46" s="299"/>
      <c r="D46" s="299"/>
    </row>
    <row r="47" spans="1:11">
      <c r="A47" s="271"/>
      <c r="C47" s="299"/>
      <c r="D47" s="299"/>
    </row>
    <row r="48" spans="1:11">
      <c r="A48" s="271"/>
      <c r="C48" s="299"/>
      <c r="D48" s="299"/>
    </row>
    <row r="49" spans="1:4">
      <c r="A49" s="271"/>
      <c r="C49" s="299"/>
      <c r="D49" s="299"/>
    </row>
    <row r="50" spans="1:4">
      <c r="C50" s="299"/>
      <c r="D50" s="299"/>
    </row>
    <row r="54" spans="1:4" ht="15" customHeight="1"/>
    <row r="58" spans="1:4" ht="15" customHeight="1"/>
    <row r="66" spans="2:7" ht="15" customHeight="1"/>
    <row r="69" spans="2:7" ht="15" customHeight="1"/>
    <row r="79" spans="2:7" ht="12.75" customHeight="1">
      <c r="B79" s="957"/>
      <c r="C79" s="957"/>
      <c r="D79" s="957"/>
      <c r="E79" s="957"/>
      <c r="F79" s="957"/>
      <c r="G79" s="957"/>
    </row>
    <row r="80" spans="2:7">
      <c r="B80" s="957"/>
      <c r="C80" s="957"/>
      <c r="D80" s="957"/>
      <c r="E80" s="957"/>
      <c r="F80" s="957"/>
      <c r="G80" s="957"/>
    </row>
    <row r="81" spans="2:7">
      <c r="B81" s="957"/>
      <c r="C81" s="957"/>
      <c r="D81" s="957"/>
      <c r="E81" s="957"/>
      <c r="F81" s="957"/>
      <c r="G81" s="957"/>
    </row>
    <row r="82" spans="2:7">
      <c r="B82" s="957"/>
      <c r="C82" s="957"/>
      <c r="D82" s="957"/>
      <c r="E82" s="957"/>
      <c r="F82" s="957"/>
      <c r="G82" s="957"/>
    </row>
    <row r="83" spans="2:7">
      <c r="B83" s="957"/>
      <c r="C83" s="957"/>
      <c r="D83" s="957"/>
      <c r="E83" s="957"/>
      <c r="F83" s="957"/>
      <c r="G83" s="957"/>
    </row>
    <row r="84" spans="2:7" ht="12.75" customHeight="1">
      <c r="B84" s="957"/>
      <c r="C84" s="957"/>
      <c r="D84" s="957"/>
      <c r="E84" s="957"/>
      <c r="F84" s="957"/>
      <c r="G84" s="957"/>
    </row>
    <row r="85" spans="2:7" ht="12.75" customHeight="1">
      <c r="B85" s="957"/>
      <c r="C85" s="957"/>
      <c r="D85" s="957"/>
      <c r="E85" s="957"/>
      <c r="F85" s="957"/>
      <c r="G85" s="957"/>
    </row>
    <row r="86" spans="2:7" ht="12.75" customHeight="1">
      <c r="B86" s="957"/>
      <c r="C86" s="957"/>
      <c r="D86" s="957"/>
      <c r="E86" s="957"/>
      <c r="F86" s="957"/>
      <c r="G86" s="957"/>
    </row>
    <row r="87" spans="2:7">
      <c r="B87" s="986"/>
      <c r="C87" s="986"/>
      <c r="D87" s="986"/>
      <c r="E87" s="986"/>
      <c r="F87" s="986"/>
      <c r="G87" s="986"/>
    </row>
    <row r="88" spans="2:7">
      <c r="B88" s="986"/>
      <c r="C88" s="986"/>
      <c r="D88" s="986"/>
      <c r="E88" s="986"/>
      <c r="F88" s="986"/>
      <c r="G88" s="986"/>
    </row>
    <row r="89" spans="2:7">
      <c r="B89" s="986"/>
      <c r="C89" s="986"/>
      <c r="D89" s="986"/>
      <c r="E89" s="986"/>
      <c r="F89" s="986"/>
      <c r="G89" s="986"/>
    </row>
    <row r="90" spans="2:7">
      <c r="B90" s="986"/>
      <c r="C90" s="986"/>
      <c r="D90" s="986"/>
      <c r="E90" s="986"/>
      <c r="F90" s="986"/>
      <c r="G90" s="986"/>
    </row>
    <row r="91" spans="2:7">
      <c r="B91" s="986"/>
      <c r="C91" s="986"/>
      <c r="D91" s="986"/>
      <c r="E91" s="986"/>
      <c r="F91" s="986"/>
      <c r="G91" s="986"/>
    </row>
  </sheetData>
  <mergeCells count="19">
    <mergeCell ref="B84:G84"/>
    <mergeCell ref="G9:H9"/>
    <mergeCell ref="A1:I1"/>
    <mergeCell ref="A2:I2"/>
    <mergeCell ref="A3:I3"/>
    <mergeCell ref="B79:G83"/>
    <mergeCell ref="B37:F37"/>
    <mergeCell ref="B38:F38"/>
    <mergeCell ref="B39:F39"/>
    <mergeCell ref="B42:F42"/>
    <mergeCell ref="B41:F41"/>
    <mergeCell ref="B43:F43"/>
    <mergeCell ref="B90:G90"/>
    <mergeCell ref="B91:G91"/>
    <mergeCell ref="B87:G87"/>
    <mergeCell ref="B85:G85"/>
    <mergeCell ref="B86:G86"/>
    <mergeCell ref="B88:G88"/>
    <mergeCell ref="B89:G89"/>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31"/>
  <sheetViews>
    <sheetView topLeftCell="A97" zoomScaleNormal="100" workbookViewId="0">
      <selection activeCell="H108" sqref="H108:I110"/>
    </sheetView>
  </sheetViews>
  <sheetFormatPr defaultColWidth="8.6640625" defaultRowHeight="12.75"/>
  <cols>
    <col min="1" max="1" width="5.6640625" style="1" customWidth="1"/>
    <col min="2" max="2" width="26.5546875" style="2" customWidth="1"/>
    <col min="3" max="9" width="15.109375" style="2" customWidth="1"/>
    <col min="10" max="10" width="11.6640625" style="2" customWidth="1"/>
    <col min="11" max="11" width="14.109375" style="2" customWidth="1"/>
    <col min="12" max="12" width="12.109375" style="2" customWidth="1"/>
    <col min="13" max="13" width="15.5546875" style="2" customWidth="1"/>
    <col min="14" max="14" width="13.6640625" style="2" customWidth="1"/>
    <col min="15" max="15" width="10.109375" style="2" customWidth="1"/>
    <col min="16" max="16" width="10.6640625" style="2" customWidth="1"/>
    <col min="17" max="16384" width="8.6640625" style="2"/>
  </cols>
  <sheetData>
    <row r="1" spans="1:12">
      <c r="C1" s="3"/>
      <c r="E1" s="570" t="s">
        <v>534</v>
      </c>
      <c r="F1" s="3"/>
      <c r="H1" s="3"/>
      <c r="I1" s="3"/>
      <c r="J1" s="3"/>
    </row>
    <row r="2" spans="1:12">
      <c r="A2" s="5"/>
      <c r="C2" s="6"/>
      <c r="D2" s="6"/>
      <c r="E2" s="571" t="s">
        <v>362</v>
      </c>
      <c r="F2" s="6"/>
      <c r="H2" s="6"/>
      <c r="I2" s="6"/>
      <c r="J2" s="6"/>
      <c r="K2" s="7"/>
      <c r="L2" s="8"/>
    </row>
    <row r="3" spans="1:12">
      <c r="A3" s="5"/>
      <c r="C3" s="6"/>
      <c r="D3" s="6"/>
      <c r="E3" s="572" t="str">
        <f>'Act Att-H'!C7</f>
        <v>Cheyenne Light, Fuel &amp; Power</v>
      </c>
      <c r="F3" s="6"/>
      <c r="H3" s="6"/>
      <c r="I3" s="250" t="s">
        <v>977</v>
      </c>
      <c r="J3" s="6"/>
      <c r="K3" s="7"/>
    </row>
    <row r="4" spans="1:12">
      <c r="A4" s="5"/>
      <c r="C4" s="6"/>
      <c r="D4" s="6"/>
      <c r="E4" s="6"/>
      <c r="F4" s="6"/>
      <c r="G4" s="6"/>
      <c r="H4" s="6"/>
      <c r="I4" s="6"/>
    </row>
    <row r="5" spans="1:12" ht="15" customHeight="1">
      <c r="A5" s="5"/>
      <c r="B5" s="10"/>
      <c r="C5" s="989" t="s">
        <v>935</v>
      </c>
      <c r="D5" s="990"/>
      <c r="E5" s="990"/>
      <c r="F5" s="990"/>
      <c r="G5" s="991"/>
      <c r="H5" s="11" t="s">
        <v>318</v>
      </c>
      <c r="I5" s="11" t="s">
        <v>319</v>
      </c>
    </row>
    <row r="6" spans="1:12">
      <c r="A6" s="5"/>
      <c r="B6" s="10"/>
      <c r="C6" s="7"/>
      <c r="D6" s="7"/>
      <c r="E6" s="7"/>
      <c r="F6" s="7"/>
      <c r="H6" s="7"/>
      <c r="I6" s="7"/>
    </row>
    <row r="7" spans="1:12" s="16" customFormat="1" ht="42" customHeight="1">
      <c r="A7" s="12" t="s">
        <v>320</v>
      </c>
      <c r="B7" s="13" t="s">
        <v>268</v>
      </c>
      <c r="C7" s="14" t="s">
        <v>321</v>
      </c>
      <c r="D7" s="14" t="s">
        <v>21</v>
      </c>
      <c r="E7" s="14" t="s">
        <v>322</v>
      </c>
      <c r="F7" s="14" t="s">
        <v>323</v>
      </c>
      <c r="G7" s="15" t="s">
        <v>324</v>
      </c>
      <c r="H7" s="14" t="s">
        <v>325</v>
      </c>
      <c r="I7" s="14" t="s">
        <v>326</v>
      </c>
    </row>
    <row r="8" spans="1:12" s="20" customFormat="1">
      <c r="A8" s="5"/>
      <c r="B8" s="17" t="s">
        <v>157</v>
      </c>
      <c r="C8" s="17" t="s">
        <v>158</v>
      </c>
      <c r="D8" s="17" t="s">
        <v>159</v>
      </c>
      <c r="E8" s="13" t="s">
        <v>160</v>
      </c>
      <c r="F8" s="13" t="s">
        <v>161</v>
      </c>
      <c r="G8" s="13" t="s">
        <v>162</v>
      </c>
      <c r="H8" s="13" t="s">
        <v>163</v>
      </c>
      <c r="I8" s="18" t="s">
        <v>164</v>
      </c>
    </row>
    <row r="9" spans="1:12" s="20" customFormat="1" ht="29.25" customHeight="1">
      <c r="A9" s="5"/>
      <c r="B9" s="21" t="s">
        <v>328</v>
      </c>
      <c r="C9" s="571" t="s">
        <v>111</v>
      </c>
      <c r="D9" s="571" t="s">
        <v>108</v>
      </c>
      <c r="E9" s="571" t="s">
        <v>109</v>
      </c>
      <c r="F9" s="14" t="s">
        <v>112</v>
      </c>
      <c r="G9" s="892" t="s">
        <v>1139</v>
      </c>
      <c r="H9" s="571" t="s">
        <v>329</v>
      </c>
      <c r="I9" s="571" t="s">
        <v>330</v>
      </c>
    </row>
    <row r="10" spans="1:12">
      <c r="A10" s="5">
        <v>1</v>
      </c>
      <c r="B10" s="22" t="s">
        <v>332</v>
      </c>
      <c r="C10" s="23">
        <v>310006848.55000001</v>
      </c>
      <c r="D10" s="23">
        <v>48419607.839999996</v>
      </c>
      <c r="E10" s="23">
        <v>206605923.52000001</v>
      </c>
      <c r="F10" s="23">
        <v>22061919.66</v>
      </c>
      <c r="G10" s="23">
        <v>11665383</v>
      </c>
      <c r="H10" s="23">
        <v>0</v>
      </c>
      <c r="I10" s="23">
        <v>318000</v>
      </c>
      <c r="J10" s="20"/>
      <c r="K10" s="20"/>
    </row>
    <row r="11" spans="1:12">
      <c r="A11" s="5">
        <v>2</v>
      </c>
      <c r="B11" s="22" t="s">
        <v>165</v>
      </c>
      <c r="C11" s="23">
        <v>310442905.34000003</v>
      </c>
      <c r="D11" s="23">
        <v>50554455.020000003</v>
      </c>
      <c r="E11" s="23">
        <v>208214007.10000002</v>
      </c>
      <c r="F11" s="23">
        <v>23255008.57</v>
      </c>
      <c r="G11" s="23">
        <v>14476214</v>
      </c>
      <c r="H11" s="23">
        <v>0</v>
      </c>
      <c r="I11" s="23">
        <v>318000</v>
      </c>
      <c r="J11" s="20"/>
      <c r="K11" s="20"/>
    </row>
    <row r="12" spans="1:12">
      <c r="A12" s="5">
        <v>3</v>
      </c>
      <c r="B12" s="3" t="s">
        <v>166</v>
      </c>
      <c r="C12" s="23">
        <v>310399782.49000001</v>
      </c>
      <c r="D12" s="23">
        <v>49177064.609999999</v>
      </c>
      <c r="E12" s="23">
        <v>209900845.24000004</v>
      </c>
      <c r="F12" s="23">
        <v>23324686.280000001</v>
      </c>
      <c r="G12" s="23">
        <v>14688806</v>
      </c>
      <c r="H12" s="23">
        <v>0</v>
      </c>
      <c r="I12" s="23">
        <v>318000</v>
      </c>
      <c r="J12" s="20"/>
      <c r="K12" s="20"/>
    </row>
    <row r="13" spans="1:12">
      <c r="A13" s="5">
        <v>4</v>
      </c>
      <c r="B13" s="3" t="s">
        <v>333</v>
      </c>
      <c r="C13" s="23">
        <v>310705182.93000001</v>
      </c>
      <c r="D13" s="23">
        <f>48093846.39-261382.53</f>
        <v>47832463.859999999</v>
      </c>
      <c r="E13" s="23">
        <f>212202396.68-1858540.11</f>
        <v>210343856.56999999</v>
      </c>
      <c r="F13" s="23">
        <f>24534113.38-1093328.85</f>
        <v>23440784.529999997</v>
      </c>
      <c r="G13" s="23">
        <v>10447130</v>
      </c>
      <c r="H13" s="23">
        <v>0</v>
      </c>
      <c r="I13" s="23">
        <v>318000</v>
      </c>
      <c r="J13" s="20"/>
      <c r="K13" s="20"/>
    </row>
    <row r="14" spans="1:12">
      <c r="A14" s="5">
        <v>5</v>
      </c>
      <c r="B14" s="3" t="s">
        <v>167</v>
      </c>
      <c r="C14" s="23">
        <v>310434516.59000003</v>
      </c>
      <c r="D14" s="23">
        <v>48093345.849999994</v>
      </c>
      <c r="E14" s="23">
        <v>213193613.15000001</v>
      </c>
      <c r="F14" s="23">
        <v>23537827.52</v>
      </c>
      <c r="G14" s="23">
        <v>10478786</v>
      </c>
      <c r="H14" s="23">
        <v>0</v>
      </c>
      <c r="I14" s="23">
        <v>318000</v>
      </c>
      <c r="J14" s="20"/>
      <c r="K14" s="20"/>
    </row>
    <row r="15" spans="1:12">
      <c r="A15" s="5">
        <v>6</v>
      </c>
      <c r="B15" s="3" t="s">
        <v>168</v>
      </c>
      <c r="C15" s="23">
        <v>311306563.63999993</v>
      </c>
      <c r="D15" s="23">
        <v>48255727.459999993</v>
      </c>
      <c r="E15" s="23">
        <v>215025374.20999992</v>
      </c>
      <c r="F15" s="23">
        <v>23718153.43</v>
      </c>
      <c r="G15" s="23">
        <v>10462842</v>
      </c>
      <c r="H15" s="23">
        <v>0</v>
      </c>
      <c r="I15" s="23">
        <v>318000</v>
      </c>
      <c r="J15" s="20"/>
      <c r="K15" s="20"/>
    </row>
    <row r="16" spans="1:12">
      <c r="A16" s="5">
        <v>7</v>
      </c>
      <c r="B16" s="3" t="s">
        <v>169</v>
      </c>
      <c r="C16" s="23">
        <v>311252705.10999995</v>
      </c>
      <c r="D16" s="23">
        <v>48387663.789999999</v>
      </c>
      <c r="E16" s="23">
        <f>216041984.88-1715716.92</f>
        <v>214326267.96000001</v>
      </c>
      <c r="F16" s="23">
        <v>23755157.760000002</v>
      </c>
      <c r="G16" s="23">
        <v>10491277</v>
      </c>
      <c r="H16" s="23">
        <v>0</v>
      </c>
      <c r="I16" s="23">
        <v>318000</v>
      </c>
      <c r="J16" s="20"/>
      <c r="K16" s="20"/>
    </row>
    <row r="17" spans="1:11">
      <c r="A17" s="5">
        <v>8</v>
      </c>
      <c r="B17" s="3" t="s">
        <v>170</v>
      </c>
      <c r="C17" s="23">
        <v>308195336.33000004</v>
      </c>
      <c r="D17" s="23">
        <v>51356301.040000007</v>
      </c>
      <c r="E17" s="23">
        <v>217786300.09999999</v>
      </c>
      <c r="F17" s="23">
        <v>23834190.540000003</v>
      </c>
      <c r="G17" s="23">
        <v>12455765</v>
      </c>
      <c r="H17" s="23">
        <v>0</v>
      </c>
      <c r="I17" s="23">
        <v>318000</v>
      </c>
      <c r="J17" s="20"/>
      <c r="K17" s="20"/>
    </row>
    <row r="18" spans="1:11">
      <c r="A18" s="5">
        <v>9</v>
      </c>
      <c r="B18" s="3" t="s">
        <v>334</v>
      </c>
      <c r="C18" s="23">
        <v>308196066.55000001</v>
      </c>
      <c r="D18" s="23">
        <v>51363874.480000004</v>
      </c>
      <c r="E18" s="23">
        <v>219205611.44999996</v>
      </c>
      <c r="F18" s="23">
        <v>23827527.489999998</v>
      </c>
      <c r="G18" s="23">
        <v>12498987</v>
      </c>
      <c r="H18" s="23">
        <v>0</v>
      </c>
      <c r="I18" s="23">
        <v>318000</v>
      </c>
      <c r="J18" s="20"/>
      <c r="K18" s="20"/>
    </row>
    <row r="19" spans="1:11">
      <c r="A19" s="5">
        <v>10</v>
      </c>
      <c r="B19" s="3" t="s">
        <v>171</v>
      </c>
      <c r="C19" s="23">
        <v>308672767.53999996</v>
      </c>
      <c r="D19" s="23">
        <v>61002611.18</v>
      </c>
      <c r="E19" s="23">
        <f>223550221.32-1936420.17</f>
        <v>221613801.15000001</v>
      </c>
      <c r="F19" s="23">
        <v>23357218.579999998</v>
      </c>
      <c r="G19" s="23">
        <v>12040828</v>
      </c>
      <c r="H19" s="23">
        <v>0</v>
      </c>
      <c r="I19" s="23">
        <v>318000</v>
      </c>
      <c r="J19" s="20"/>
      <c r="K19" s="20"/>
    </row>
    <row r="20" spans="1:11">
      <c r="A20" s="5">
        <v>11</v>
      </c>
      <c r="B20" s="3" t="s">
        <v>172</v>
      </c>
      <c r="C20" s="23">
        <f>308759423.51+215999</f>
        <v>308975422.50999999</v>
      </c>
      <c r="D20" s="23">
        <f>62631640.99</f>
        <v>62631640.990000002</v>
      </c>
      <c r="E20" s="23">
        <v>224150668.36999997</v>
      </c>
      <c r="F20" s="23">
        <v>23429316.169999998</v>
      </c>
      <c r="G20" s="23">
        <v>12136482</v>
      </c>
      <c r="H20" s="23">
        <v>0</v>
      </c>
      <c r="I20" s="23">
        <v>318000</v>
      </c>
      <c r="J20" s="20"/>
      <c r="K20" s="20"/>
    </row>
    <row r="21" spans="1:11">
      <c r="A21" s="5">
        <v>12</v>
      </c>
      <c r="B21" s="3" t="s">
        <v>173</v>
      </c>
      <c r="C21" s="23">
        <f>340779321.31+463382</f>
        <v>341242703.31</v>
      </c>
      <c r="D21" s="23">
        <f>62628563.26</f>
        <v>62628563.259999998</v>
      </c>
      <c r="E21" s="23">
        <v>225507707.15000004</v>
      </c>
      <c r="F21" s="23">
        <v>23383264.969999999</v>
      </c>
      <c r="G21" s="23">
        <v>11415805</v>
      </c>
      <c r="H21" s="23">
        <v>0</v>
      </c>
      <c r="I21" s="23">
        <v>318000</v>
      </c>
      <c r="J21" s="20"/>
      <c r="K21" s="20"/>
    </row>
    <row r="22" spans="1:11">
      <c r="A22" s="5">
        <v>13</v>
      </c>
      <c r="B22" s="3" t="s">
        <v>335</v>
      </c>
      <c r="C22" s="23">
        <f>341666349.67-2807861.12+463382</f>
        <v>339321870.55000001</v>
      </c>
      <c r="D22" s="23">
        <f>62958223.25-22375.5</f>
        <v>62935847.75</v>
      </c>
      <c r="E22" s="23">
        <f>227139314.99-1404531.01</f>
        <v>225734783.98000002</v>
      </c>
      <c r="F22" s="23">
        <v>24635207.960000001</v>
      </c>
      <c r="G22" s="23">
        <v>12124834</v>
      </c>
      <c r="H22" s="23">
        <v>0</v>
      </c>
      <c r="I22" s="23">
        <v>318000</v>
      </c>
      <c r="J22" s="20"/>
      <c r="K22" s="20"/>
    </row>
    <row r="23" spans="1:11" ht="13.5" thickBot="1">
      <c r="A23" s="5">
        <v>14</v>
      </c>
      <c r="B23" s="24" t="s">
        <v>336</v>
      </c>
      <c r="C23" s="25">
        <f t="shared" ref="C23:I23" si="0">SUM(C10:C22)/13</f>
        <v>314550205.49538463</v>
      </c>
      <c r="D23" s="25">
        <f t="shared" si="0"/>
        <v>53279935.933076926</v>
      </c>
      <c r="E23" s="25">
        <f t="shared" si="0"/>
        <v>216277596.91923079</v>
      </c>
      <c r="F23" s="25">
        <f t="shared" si="0"/>
        <v>23504635.65076923</v>
      </c>
      <c r="G23" s="25">
        <f t="shared" si="0"/>
        <v>11952549.153846154</v>
      </c>
      <c r="H23" s="25">
        <f t="shared" si="0"/>
        <v>0</v>
      </c>
      <c r="I23" s="25">
        <f t="shared" si="0"/>
        <v>318000</v>
      </c>
      <c r="J23" s="20"/>
      <c r="K23" s="20"/>
    </row>
    <row r="24" spans="1:11" ht="13.5" thickTop="1">
      <c r="A24" s="5"/>
      <c r="B24" s="3"/>
      <c r="C24" s="26"/>
      <c r="D24" s="27"/>
      <c r="E24" s="27"/>
      <c r="F24" s="27"/>
      <c r="G24" s="26"/>
      <c r="H24" s="26"/>
      <c r="I24" s="26"/>
    </row>
    <row r="25" spans="1:11">
      <c r="A25" s="5"/>
      <c r="B25" s="3"/>
      <c r="C25" s="26"/>
      <c r="D25" s="27"/>
      <c r="E25" s="27"/>
      <c r="F25" s="27"/>
      <c r="G25" s="26"/>
      <c r="H25" s="26"/>
      <c r="I25" s="26"/>
    </row>
    <row r="26" spans="1:11">
      <c r="A26" s="5"/>
      <c r="B26" s="3"/>
      <c r="C26" s="26"/>
      <c r="D26" s="27"/>
      <c r="E26" s="27"/>
      <c r="F26" s="27"/>
      <c r="G26" s="26"/>
      <c r="H26" s="26"/>
      <c r="I26" s="26"/>
    </row>
    <row r="27" spans="1:11">
      <c r="A27" s="5"/>
      <c r="B27" s="3"/>
      <c r="C27" s="6"/>
      <c r="D27" s="7"/>
      <c r="E27" s="9"/>
      <c r="F27" s="9"/>
      <c r="G27" s="9"/>
      <c r="H27" s="9"/>
      <c r="I27" s="9"/>
    </row>
    <row r="28" spans="1:11">
      <c r="A28" s="5"/>
      <c r="B28" s="3"/>
      <c r="C28" s="764"/>
      <c r="D28" s="763"/>
      <c r="E28" s="992" t="s">
        <v>936</v>
      </c>
      <c r="F28" s="993"/>
      <c r="G28" s="993"/>
      <c r="H28" s="993"/>
      <c r="I28" s="994"/>
    </row>
    <row r="29" spans="1:11">
      <c r="A29" s="5"/>
      <c r="B29" s="3"/>
      <c r="C29" s="7"/>
      <c r="D29" s="7"/>
    </row>
    <row r="30" spans="1:11">
      <c r="A30" s="12" t="s">
        <v>320</v>
      </c>
      <c r="B30" s="13" t="s">
        <v>268</v>
      </c>
      <c r="C30" s="765" t="s">
        <v>980</v>
      </c>
      <c r="D30" s="765" t="s">
        <v>980</v>
      </c>
      <c r="E30" s="13" t="s">
        <v>321</v>
      </c>
      <c r="F30" s="13" t="s">
        <v>21</v>
      </c>
      <c r="G30" s="13" t="s">
        <v>322</v>
      </c>
      <c r="H30" s="13" t="s">
        <v>323</v>
      </c>
      <c r="I30" s="14" t="s">
        <v>324</v>
      </c>
    </row>
    <row r="31" spans="1:11">
      <c r="A31" s="5"/>
      <c r="B31" s="17" t="s">
        <v>157</v>
      </c>
      <c r="C31" s="766" t="s">
        <v>158</v>
      </c>
      <c r="D31" s="17" t="s">
        <v>159</v>
      </c>
      <c r="E31" s="13" t="s">
        <v>160</v>
      </c>
      <c r="F31" s="13" t="s">
        <v>161</v>
      </c>
      <c r="G31" s="13" t="s">
        <v>162</v>
      </c>
      <c r="H31" s="13" t="s">
        <v>163</v>
      </c>
      <c r="I31" s="18" t="s">
        <v>164</v>
      </c>
    </row>
    <row r="32" spans="1:11">
      <c r="A32" s="5"/>
      <c r="B32" s="21" t="s">
        <v>328</v>
      </c>
      <c r="C32" s="14"/>
      <c r="D32" s="571"/>
      <c r="E32" s="571" t="s">
        <v>103</v>
      </c>
      <c r="F32" s="571" t="s">
        <v>104</v>
      </c>
      <c r="G32" s="571" t="s">
        <v>105</v>
      </c>
      <c r="H32" s="14" t="s">
        <v>331</v>
      </c>
      <c r="I32" s="892" t="s">
        <v>1140</v>
      </c>
    </row>
    <row r="33" spans="1:11">
      <c r="A33" s="5">
        <v>15</v>
      </c>
      <c r="B33" s="22" t="s">
        <v>332</v>
      </c>
      <c r="C33" s="14"/>
      <c r="D33" s="14"/>
      <c r="E33" s="23">
        <v>60056609.266699195</v>
      </c>
      <c r="F33" s="23">
        <v>7736137.4582357164</v>
      </c>
      <c r="G33" s="23">
        <v>67190086.692496181</v>
      </c>
      <c r="H33" s="23">
        <v>5452494.3130009836</v>
      </c>
      <c r="I33" s="23">
        <v>5027466.1170790037</v>
      </c>
      <c r="K33" s="7"/>
    </row>
    <row r="34" spans="1:11">
      <c r="A34" s="5">
        <v>16</v>
      </c>
      <c r="B34" s="22" t="s">
        <v>165</v>
      </c>
      <c r="C34" s="14"/>
      <c r="D34" s="14"/>
      <c r="E34" s="23">
        <v>60728670.646699212</v>
      </c>
      <c r="F34" s="23">
        <v>7865683.3382357154</v>
      </c>
      <c r="G34" s="23">
        <v>67652065.112496197</v>
      </c>
      <c r="H34" s="23">
        <v>5474912.3930009836</v>
      </c>
      <c r="I34" s="23">
        <v>6360849.1419755481</v>
      </c>
    </row>
    <row r="35" spans="1:11">
      <c r="A35" s="5">
        <v>17</v>
      </c>
      <c r="B35" s="3" t="s">
        <v>166</v>
      </c>
      <c r="C35" s="14"/>
      <c r="D35" s="14"/>
      <c r="E35" s="23">
        <v>61377310.045153707</v>
      </c>
      <c r="F35" s="23">
        <v>7866640.5979455439</v>
      </c>
      <c r="G35" s="23">
        <v>67805047.348232821</v>
      </c>
      <c r="H35" s="23">
        <v>5555994.9429486739</v>
      </c>
      <c r="I35" s="23">
        <v>6461139.3278455408</v>
      </c>
    </row>
    <row r="36" spans="1:11">
      <c r="A36" s="5">
        <v>18</v>
      </c>
      <c r="B36" s="3" t="s">
        <v>333</v>
      </c>
      <c r="C36" s="14"/>
      <c r="D36" s="14"/>
      <c r="E36" s="23">
        <v>62031736.205553591</v>
      </c>
      <c r="F36" s="23">
        <v>7662674.0112512726</v>
      </c>
      <c r="G36" s="23">
        <v>66318371.132440954</v>
      </c>
      <c r="H36" s="23">
        <v>5585584.9357198654</v>
      </c>
      <c r="I36" s="23">
        <v>87391</v>
      </c>
    </row>
    <row r="37" spans="1:11">
      <c r="A37" s="5">
        <v>19</v>
      </c>
      <c r="B37" s="3" t="s">
        <v>167</v>
      </c>
      <c r="C37" s="14"/>
      <c r="D37" s="14"/>
      <c r="E37" s="23">
        <v>62258247.656757653</v>
      </c>
      <c r="F37" s="23">
        <v>8047718.1226993566</v>
      </c>
      <c r="G37" s="23">
        <v>68370686.383265331</v>
      </c>
      <c r="H37" s="23">
        <v>5655731.0686999951</v>
      </c>
      <c r="I37" s="23">
        <v>223847</v>
      </c>
    </row>
    <row r="38" spans="1:11">
      <c r="A38" s="5">
        <v>20</v>
      </c>
      <c r="B38" s="3" t="s">
        <v>168</v>
      </c>
      <c r="C38" s="14"/>
      <c r="D38" s="14"/>
      <c r="E38" s="23">
        <v>62565806.949385807</v>
      </c>
      <c r="F38" s="23">
        <v>8181571.0017883228</v>
      </c>
      <c r="G38" s="23">
        <v>68425605.319228888</v>
      </c>
      <c r="H38" s="23">
        <v>5728782.7760666003</v>
      </c>
      <c r="I38" s="23">
        <v>343117</v>
      </c>
    </row>
    <row r="39" spans="1:11">
      <c r="A39" s="5">
        <v>21</v>
      </c>
      <c r="B39" s="3" t="s">
        <v>169</v>
      </c>
      <c r="C39" s="14"/>
      <c r="D39" s="14"/>
      <c r="E39" s="23">
        <v>63214687.117684908</v>
      </c>
      <c r="F39" s="23">
        <v>8305738.0041665509</v>
      </c>
      <c r="G39" s="23">
        <v>67122014.220407173</v>
      </c>
      <c r="H39" s="23">
        <v>5797786.3589923764</v>
      </c>
      <c r="I39" s="23">
        <v>474221</v>
      </c>
    </row>
    <row r="40" spans="1:11">
      <c r="A40" s="5">
        <v>22</v>
      </c>
      <c r="B40" s="3" t="s">
        <v>170</v>
      </c>
      <c r="C40" s="14"/>
      <c r="D40" s="14"/>
      <c r="E40" s="23">
        <v>63450921.860346414</v>
      </c>
      <c r="F40" s="23">
        <v>8838462.5139434822</v>
      </c>
      <c r="G40" s="23">
        <v>68935448.513799265</v>
      </c>
      <c r="H40" s="23">
        <v>5866846.5196000244</v>
      </c>
      <c r="I40" s="23">
        <v>1053338</v>
      </c>
    </row>
    <row r="41" spans="1:11">
      <c r="A41" s="5">
        <v>23</v>
      </c>
      <c r="B41" s="3" t="s">
        <v>334</v>
      </c>
      <c r="C41" s="14"/>
      <c r="D41" s="14"/>
      <c r="E41" s="23">
        <v>64099439.711598746</v>
      </c>
      <c r="F41" s="23">
        <v>8968800.0209239312</v>
      </c>
      <c r="G41" s="23">
        <v>69410137.642208323</v>
      </c>
      <c r="H41" s="23">
        <v>5936748.5439847149</v>
      </c>
      <c r="I41" s="23">
        <v>1198990</v>
      </c>
    </row>
    <row r="42" spans="1:11">
      <c r="A42" s="5">
        <v>24</v>
      </c>
      <c r="B42" s="3" t="s">
        <v>171</v>
      </c>
      <c r="C42" s="14"/>
      <c r="D42" s="14"/>
      <c r="E42" s="23">
        <v>64730261.827237256</v>
      </c>
      <c r="F42" s="23">
        <v>9105252.3723615874</v>
      </c>
      <c r="G42" s="23">
        <v>67699306.447696611</v>
      </c>
      <c r="H42" s="23">
        <v>5664315.9430404054</v>
      </c>
      <c r="I42" s="23">
        <v>1155363</v>
      </c>
    </row>
    <row r="43" spans="1:11">
      <c r="A43" s="5">
        <v>25</v>
      </c>
      <c r="B43" s="3" t="s">
        <v>172</v>
      </c>
      <c r="C43" s="14"/>
      <c r="D43" s="14"/>
      <c r="E43" s="23">
        <v>65431433.859474272</v>
      </c>
      <c r="F43" s="23">
        <v>9262650.5768603496</v>
      </c>
      <c r="G43" s="23">
        <v>69432980.80215992</v>
      </c>
      <c r="H43" s="23">
        <v>5729866.8369326722</v>
      </c>
      <c r="I43" s="23">
        <v>1287835</v>
      </c>
    </row>
    <row r="44" spans="1:11">
      <c r="A44" s="5">
        <v>26</v>
      </c>
      <c r="B44" s="3" t="s">
        <v>173</v>
      </c>
      <c r="C44" s="14"/>
      <c r="D44" s="14"/>
      <c r="E44" s="23">
        <v>66044625.712450325</v>
      </c>
      <c r="F44" s="23">
        <v>9323522.0109921861</v>
      </c>
      <c r="G44" s="23">
        <v>69102771.139169544</v>
      </c>
      <c r="H44" s="23">
        <v>5744705.3885706533</v>
      </c>
      <c r="I44" s="23">
        <v>689343</v>
      </c>
    </row>
    <row r="45" spans="1:11">
      <c r="A45" s="5">
        <v>27</v>
      </c>
      <c r="B45" s="3" t="s">
        <v>335</v>
      </c>
      <c r="C45" s="14"/>
      <c r="D45" s="14"/>
      <c r="E45" s="23">
        <v>64022753.489999987</v>
      </c>
      <c r="F45" s="23">
        <v>9454399.1400000006</v>
      </c>
      <c r="G45" s="23">
        <v>66749624.869999982</v>
      </c>
      <c r="H45" s="23">
        <v>5820416.4700000007</v>
      </c>
      <c r="I45" s="23">
        <v>622669</v>
      </c>
    </row>
    <row r="46" spans="1:11" ht="13.5" thickBot="1">
      <c r="A46" s="5">
        <v>28</v>
      </c>
      <c r="B46" s="24" t="s">
        <v>336</v>
      </c>
      <c r="C46" s="25"/>
      <c r="D46" s="25">
        <f t="shared" ref="D46:I46" si="1">SUM(D33:D45)/13</f>
        <v>0</v>
      </c>
      <c r="E46" s="25">
        <f t="shared" si="1"/>
        <v>63077884.94992625</v>
      </c>
      <c r="F46" s="25">
        <f t="shared" si="1"/>
        <v>8509173.0130310785</v>
      </c>
      <c r="G46" s="25">
        <f t="shared" si="1"/>
        <v>68016472.740277022</v>
      </c>
      <c r="H46" s="25">
        <f t="shared" si="1"/>
        <v>5693398.9608121505</v>
      </c>
      <c r="I46" s="25">
        <f t="shared" si="1"/>
        <v>1921966.8143769302</v>
      </c>
    </row>
    <row r="47" spans="1:11" ht="13.5" thickTop="1">
      <c r="A47" s="5"/>
      <c r="B47" s="3"/>
      <c r="D47" s="7"/>
      <c r="E47" s="7"/>
      <c r="F47" s="7"/>
      <c r="G47" s="7"/>
      <c r="H47" s="7"/>
      <c r="I47" s="7"/>
    </row>
    <row r="48" spans="1:11">
      <c r="A48" s="5"/>
      <c r="B48" s="3"/>
      <c r="C48" s="26"/>
      <c r="D48" s="27"/>
      <c r="E48" s="27"/>
      <c r="F48" s="27"/>
      <c r="G48" s="26"/>
      <c r="H48" s="26"/>
      <c r="I48" s="26"/>
    </row>
    <row r="49" spans="1:12">
      <c r="C49" s="3"/>
      <c r="E49" s="570" t="str">
        <f>E1</f>
        <v>Worksheet A4</v>
      </c>
      <c r="F49" s="3"/>
      <c r="H49" s="3"/>
      <c r="I49" s="3"/>
      <c r="J49" s="3"/>
    </row>
    <row r="50" spans="1:12">
      <c r="A50" s="5"/>
      <c r="C50" s="6"/>
      <c r="D50" s="6"/>
      <c r="E50" s="571" t="str">
        <f>E2</f>
        <v>Rate Base Worksheet</v>
      </c>
      <c r="F50" s="6"/>
      <c r="H50" s="6"/>
      <c r="I50" s="6"/>
      <c r="J50" s="6"/>
      <c r="K50" s="7"/>
      <c r="L50" s="8"/>
    </row>
    <row r="51" spans="1:12">
      <c r="A51" s="5"/>
      <c r="C51" s="6"/>
      <c r="E51" s="301" t="str">
        <f>E3</f>
        <v>Cheyenne Light, Fuel &amp; Power</v>
      </c>
      <c r="F51" s="6"/>
      <c r="H51" s="6"/>
      <c r="I51" s="250" t="s">
        <v>978</v>
      </c>
      <c r="J51" s="6"/>
      <c r="K51" s="7"/>
    </row>
    <row r="52" spans="1:12">
      <c r="A52" s="5"/>
      <c r="B52" s="3"/>
      <c r="C52" s="26"/>
      <c r="D52" s="27"/>
      <c r="E52" s="27"/>
      <c r="F52" s="27"/>
      <c r="G52" s="26"/>
      <c r="H52" s="26"/>
      <c r="I52" s="26"/>
    </row>
    <row r="53" spans="1:12">
      <c r="A53" s="5"/>
      <c r="B53" s="28"/>
      <c r="C53" s="992" t="s">
        <v>937</v>
      </c>
      <c r="D53" s="993"/>
      <c r="E53" s="993"/>
      <c r="F53" s="993"/>
      <c r="G53" s="993"/>
      <c r="H53" s="993"/>
      <c r="I53" s="994"/>
    </row>
    <row r="54" spans="1:12" ht="102" customHeight="1">
      <c r="A54" s="5" t="s">
        <v>320</v>
      </c>
      <c r="B54" s="571" t="s">
        <v>268</v>
      </c>
      <c r="C54" s="18" t="s">
        <v>337</v>
      </c>
      <c r="D54" s="18" t="s">
        <v>338</v>
      </c>
      <c r="E54" s="18" t="s">
        <v>339</v>
      </c>
      <c r="F54" s="18" t="s">
        <v>340</v>
      </c>
      <c r="G54" s="18" t="s">
        <v>341</v>
      </c>
      <c r="H54" s="18" t="s">
        <v>342</v>
      </c>
      <c r="I54" s="18" t="s">
        <v>1129</v>
      </c>
    </row>
    <row r="55" spans="1:12" s="20" customFormat="1">
      <c r="A55" s="5"/>
      <c r="B55" s="571" t="s">
        <v>157</v>
      </c>
      <c r="C55" s="18" t="s">
        <v>158</v>
      </c>
      <c r="D55" s="18" t="s">
        <v>159</v>
      </c>
      <c r="E55" s="18" t="s">
        <v>160</v>
      </c>
      <c r="F55" s="18" t="s">
        <v>161</v>
      </c>
      <c r="G55" s="18" t="s">
        <v>162</v>
      </c>
      <c r="H55" s="18" t="s">
        <v>163</v>
      </c>
      <c r="I55" s="18" t="s">
        <v>164</v>
      </c>
    </row>
    <row r="56" spans="1:12" s="20" customFormat="1" ht="57" customHeight="1">
      <c r="A56" s="5"/>
      <c r="B56" s="29" t="s">
        <v>328</v>
      </c>
      <c r="C56" s="14" t="s">
        <v>343</v>
      </c>
      <c r="D56" s="18" t="s">
        <v>344</v>
      </c>
      <c r="E56" s="18" t="s">
        <v>1132</v>
      </c>
      <c r="F56" s="18" t="s">
        <v>1132</v>
      </c>
      <c r="G56" s="18" t="s">
        <v>1132</v>
      </c>
      <c r="H56" s="18" t="s">
        <v>1132</v>
      </c>
      <c r="I56" s="18">
        <v>111.57</v>
      </c>
      <c r="K56" s="2"/>
    </row>
    <row r="57" spans="1:12">
      <c r="A57" s="5">
        <v>1</v>
      </c>
      <c r="B57" s="22" t="s">
        <v>332</v>
      </c>
      <c r="C57" s="23">
        <v>0</v>
      </c>
      <c r="D57" s="23">
        <v>0</v>
      </c>
      <c r="E57" s="231">
        <f>'A3-ADIT'!D12</f>
        <v>0</v>
      </c>
      <c r="F57" s="231">
        <f>'A3-ADIT'!D13</f>
        <v>-59592853</v>
      </c>
      <c r="G57" s="231">
        <f>'A3-ADIT'!D14</f>
        <v>-3444711</v>
      </c>
      <c r="H57" s="231">
        <f>'A3-ADIT'!D15</f>
        <v>11638951</v>
      </c>
      <c r="I57" s="23">
        <v>2135416</v>
      </c>
    </row>
    <row r="58" spans="1:12">
      <c r="A58" s="5">
        <v>2</v>
      </c>
      <c r="B58" s="22" t="s">
        <v>165</v>
      </c>
      <c r="C58" s="23">
        <v>0</v>
      </c>
      <c r="D58" s="23">
        <v>0</v>
      </c>
      <c r="E58" s="30"/>
      <c r="F58" s="30"/>
      <c r="G58" s="30"/>
      <c r="H58" s="30"/>
      <c r="I58" s="23">
        <v>1184318</v>
      </c>
    </row>
    <row r="59" spans="1:12">
      <c r="A59" s="5">
        <v>3</v>
      </c>
      <c r="B59" s="3" t="s">
        <v>166</v>
      </c>
      <c r="C59" s="23">
        <v>0</v>
      </c>
      <c r="D59" s="23">
        <v>0</v>
      </c>
      <c r="E59" s="30"/>
      <c r="F59" s="30"/>
      <c r="G59" s="30"/>
      <c r="H59" s="30"/>
      <c r="I59" s="23">
        <v>1233152</v>
      </c>
    </row>
    <row r="60" spans="1:12">
      <c r="A60" s="5">
        <v>4</v>
      </c>
      <c r="B60" s="3" t="s">
        <v>333</v>
      </c>
      <c r="C60" s="23">
        <v>0</v>
      </c>
      <c r="D60" s="23">
        <v>0</v>
      </c>
      <c r="E60" s="30"/>
      <c r="F60" s="30"/>
      <c r="G60" s="30"/>
      <c r="H60" s="30"/>
      <c r="I60" s="23">
        <v>810060</v>
      </c>
    </row>
    <row r="61" spans="1:12">
      <c r="A61" s="5">
        <v>5</v>
      </c>
      <c r="B61" s="3" t="s">
        <v>167</v>
      </c>
      <c r="C61" s="23">
        <v>0</v>
      </c>
      <c r="D61" s="23">
        <v>0</v>
      </c>
      <c r="E61" s="30"/>
      <c r="F61" s="30"/>
      <c r="G61" s="30"/>
      <c r="H61" s="30"/>
      <c r="I61" s="23">
        <v>1191467</v>
      </c>
    </row>
    <row r="62" spans="1:12">
      <c r="A62" s="5">
        <v>6</v>
      </c>
      <c r="B62" s="3" t="s">
        <v>168</v>
      </c>
      <c r="C62" s="23">
        <v>0</v>
      </c>
      <c r="D62" s="23">
        <v>0</v>
      </c>
      <c r="E62" s="30"/>
      <c r="F62" s="30"/>
      <c r="G62" s="30"/>
      <c r="H62" s="30"/>
      <c r="I62" s="23">
        <v>1077309</v>
      </c>
    </row>
    <row r="63" spans="1:12">
      <c r="A63" s="5">
        <v>7</v>
      </c>
      <c r="B63" s="3" t="s">
        <v>169</v>
      </c>
      <c r="C63" s="23">
        <v>0</v>
      </c>
      <c r="D63" s="23">
        <v>0</v>
      </c>
      <c r="E63" s="30"/>
      <c r="F63" s="30"/>
      <c r="G63" s="30"/>
      <c r="H63" s="30"/>
      <c r="I63" s="23">
        <v>996246</v>
      </c>
    </row>
    <row r="64" spans="1:12">
      <c r="A64" s="5">
        <v>8</v>
      </c>
      <c r="B64" s="3" t="s">
        <v>170</v>
      </c>
      <c r="C64" s="23">
        <v>0</v>
      </c>
      <c r="D64" s="23">
        <v>0</v>
      </c>
      <c r="E64" s="30"/>
      <c r="F64" s="30"/>
      <c r="G64" s="30"/>
      <c r="H64" s="30"/>
      <c r="I64" s="23">
        <v>957156</v>
      </c>
    </row>
    <row r="65" spans="1:13">
      <c r="A65" s="5">
        <v>9</v>
      </c>
      <c r="B65" s="3" t="s">
        <v>334</v>
      </c>
      <c r="C65" s="23">
        <v>0</v>
      </c>
      <c r="D65" s="23">
        <v>0</v>
      </c>
      <c r="E65" s="30"/>
      <c r="F65" s="30"/>
      <c r="G65" s="30"/>
      <c r="H65" s="30"/>
      <c r="I65" s="23">
        <v>870552</v>
      </c>
    </row>
    <row r="66" spans="1:13">
      <c r="A66" s="5">
        <v>10</v>
      </c>
      <c r="B66" s="3" t="s">
        <v>171</v>
      </c>
      <c r="C66" s="23">
        <v>0</v>
      </c>
      <c r="D66" s="23">
        <v>0</v>
      </c>
      <c r="E66" s="30"/>
      <c r="F66" s="30"/>
      <c r="G66" s="30"/>
      <c r="H66" s="30"/>
      <c r="I66" s="23">
        <v>688183</v>
      </c>
    </row>
    <row r="67" spans="1:13">
      <c r="A67" s="5">
        <v>11</v>
      </c>
      <c r="B67" s="3" t="s">
        <v>172</v>
      </c>
      <c r="C67" s="23">
        <v>0</v>
      </c>
      <c r="D67" s="23">
        <v>0</v>
      </c>
      <c r="E67" s="30"/>
      <c r="F67" s="30"/>
      <c r="G67" s="30"/>
      <c r="H67" s="30"/>
      <c r="I67" s="23">
        <v>1258428</v>
      </c>
    </row>
    <row r="68" spans="1:13">
      <c r="A68" s="5">
        <v>12</v>
      </c>
      <c r="B68" s="3" t="s">
        <v>173</v>
      </c>
      <c r="C68" s="23">
        <v>0</v>
      </c>
      <c r="D68" s="23">
        <v>0</v>
      </c>
      <c r="E68" s="30"/>
      <c r="F68" s="30"/>
      <c r="G68" s="30"/>
      <c r="H68" s="30"/>
      <c r="I68" s="23">
        <v>1289606</v>
      </c>
      <c r="K68" s="7"/>
    </row>
    <row r="69" spans="1:13">
      <c r="A69" s="5">
        <v>13</v>
      </c>
      <c r="B69" s="3" t="s">
        <v>335</v>
      </c>
      <c r="C69" s="23">
        <v>0</v>
      </c>
      <c r="D69" s="23">
        <v>0</v>
      </c>
      <c r="E69" s="231">
        <v>0</v>
      </c>
      <c r="F69" s="231">
        <f>'A3-ADIT'!E13</f>
        <v>-62599416</v>
      </c>
      <c r="G69" s="231">
        <f>'A3-ADIT'!E14</f>
        <v>-3088022</v>
      </c>
      <c r="H69" s="231">
        <f>'A3-ADIT'!E15</f>
        <v>12924775</v>
      </c>
      <c r="I69" s="23">
        <v>1398670</v>
      </c>
      <c r="K69" s="7"/>
    </row>
    <row r="70" spans="1:13" ht="13.5" thickBot="1">
      <c r="A70" s="5">
        <v>14</v>
      </c>
      <c r="B70" s="21" t="s">
        <v>345</v>
      </c>
      <c r="C70" s="25">
        <f>SUM(C57:C69)/13</f>
        <v>0</v>
      </c>
      <c r="D70" s="31">
        <f>SUM(D57:D69)/13</f>
        <v>0</v>
      </c>
      <c r="E70" s="550">
        <f>'A3-ADIT'!F12</f>
        <v>0</v>
      </c>
      <c r="F70" s="550">
        <f>'A3-ADIT'!F13</f>
        <v>-61096134.5</v>
      </c>
      <c r="G70" s="550">
        <f>'A3-ADIT'!F14</f>
        <v>-3266366.5</v>
      </c>
      <c r="H70" s="550">
        <f>'A3-ADIT'!F15</f>
        <v>12281863</v>
      </c>
      <c r="I70" s="854">
        <f>SUM(I57:I69)/13</f>
        <v>1160812.5384615385</v>
      </c>
    </row>
    <row r="71" spans="1:13" ht="13.5" thickTop="1">
      <c r="A71" s="5">
        <v>15</v>
      </c>
      <c r="B71" s="6" t="s">
        <v>1103</v>
      </c>
      <c r="E71" s="32"/>
      <c r="F71" s="32"/>
      <c r="G71" s="32"/>
      <c r="H71" s="32"/>
      <c r="I71" s="27"/>
    </row>
    <row r="72" spans="1:13" s="20" customFormat="1">
      <c r="A72" s="5"/>
      <c r="B72" s="33"/>
      <c r="C72" s="34"/>
      <c r="D72" s="34"/>
      <c r="E72" s="34"/>
      <c r="F72" s="34"/>
      <c r="G72" s="34"/>
      <c r="H72" s="2"/>
      <c r="I72" s="2"/>
      <c r="J72" s="2"/>
    </row>
    <row r="73" spans="1:13" s="20" customFormat="1">
      <c r="A73" s="5"/>
      <c r="B73" s="33"/>
      <c r="C73" s="34"/>
      <c r="D73" s="34"/>
      <c r="E73" s="34"/>
      <c r="F73" s="35"/>
      <c r="G73" s="35"/>
      <c r="H73" s="7"/>
      <c r="I73" s="7"/>
      <c r="J73" s="7"/>
      <c r="K73" s="7"/>
      <c r="L73" s="7"/>
    </row>
    <row r="74" spans="1:13" s="20" customFormat="1">
      <c r="A74" s="5"/>
      <c r="B74" s="248" t="s">
        <v>346</v>
      </c>
      <c r="C74" s="34"/>
      <c r="D74" s="34"/>
      <c r="E74" s="34"/>
      <c r="F74" s="35"/>
      <c r="G74" s="35"/>
      <c r="H74" s="7"/>
      <c r="I74" s="7"/>
      <c r="J74" s="7"/>
      <c r="L74" s="7"/>
    </row>
    <row r="75" spans="1:13" s="20" customFormat="1" ht="92.25" customHeight="1">
      <c r="A75" s="5">
        <f>+A70+1</f>
        <v>15</v>
      </c>
      <c r="B75" s="36" t="s">
        <v>347</v>
      </c>
      <c r="C75" s="37"/>
      <c r="D75" s="38" t="s">
        <v>1087</v>
      </c>
      <c r="E75" s="38" t="s">
        <v>800</v>
      </c>
      <c r="F75" s="38" t="s">
        <v>801</v>
      </c>
      <c r="G75" s="38" t="s">
        <v>348</v>
      </c>
      <c r="H75" s="39" t="s">
        <v>349</v>
      </c>
      <c r="I75" s="39" t="s">
        <v>350</v>
      </c>
      <c r="J75" s="36"/>
      <c r="K75" s="36"/>
      <c r="L75" s="36"/>
      <c r="M75" s="40"/>
    </row>
    <row r="76" spans="1:13" s="20" customFormat="1">
      <c r="A76" s="5">
        <v>16</v>
      </c>
      <c r="B76" s="41"/>
      <c r="C76" s="42" t="s">
        <v>351</v>
      </c>
      <c r="D76" s="43">
        <v>0</v>
      </c>
      <c r="E76" s="43">
        <v>0</v>
      </c>
      <c r="F76" s="43">
        <v>0</v>
      </c>
      <c r="G76" s="43">
        <v>0</v>
      </c>
      <c r="H76" s="43">
        <v>0</v>
      </c>
      <c r="I76" s="44">
        <f t="shared" ref="I76:I81" si="2">+H76*E76*D76*F76*G76</f>
        <v>0</v>
      </c>
      <c r="J76" s="41"/>
      <c r="K76" s="41"/>
      <c r="L76" s="41"/>
      <c r="M76" s="40"/>
    </row>
    <row r="77" spans="1:13" s="20" customFormat="1">
      <c r="A77" s="5">
        <v>17</v>
      </c>
      <c r="B77" s="41"/>
      <c r="C77" s="42" t="s">
        <v>352</v>
      </c>
      <c r="D77" s="45">
        <v>0</v>
      </c>
      <c r="E77" s="43">
        <v>0</v>
      </c>
      <c r="F77" s="43">
        <v>0</v>
      </c>
      <c r="G77" s="43">
        <v>0</v>
      </c>
      <c r="H77" s="43">
        <v>0</v>
      </c>
      <c r="I77" s="44">
        <f t="shared" si="2"/>
        <v>0</v>
      </c>
      <c r="J77" s="41"/>
      <c r="K77" s="41"/>
      <c r="L77" s="41"/>
      <c r="M77" s="40"/>
    </row>
    <row r="78" spans="1:13" s="20" customFormat="1">
      <c r="A78" s="5">
        <v>18</v>
      </c>
      <c r="B78" s="41"/>
      <c r="C78" s="42" t="s">
        <v>353</v>
      </c>
      <c r="D78" s="45"/>
      <c r="E78" s="43"/>
      <c r="F78" s="46"/>
      <c r="G78" s="46"/>
      <c r="H78" s="43"/>
      <c r="I78" s="44">
        <f t="shared" si="2"/>
        <v>0</v>
      </c>
      <c r="J78" s="41"/>
      <c r="K78" s="41"/>
      <c r="L78" s="41"/>
      <c r="M78" s="40"/>
    </row>
    <row r="79" spans="1:13" s="20" customFormat="1">
      <c r="A79" s="5">
        <v>19</v>
      </c>
      <c r="B79" s="41"/>
      <c r="C79" s="42" t="s">
        <v>354</v>
      </c>
      <c r="D79" s="45"/>
      <c r="E79" s="43"/>
      <c r="F79" s="46"/>
      <c r="G79" s="46"/>
      <c r="H79" s="43"/>
      <c r="I79" s="44">
        <f t="shared" si="2"/>
        <v>0</v>
      </c>
      <c r="J79" s="41"/>
      <c r="K79" s="41"/>
      <c r="L79" s="41"/>
      <c r="M79" s="40"/>
    </row>
    <row r="80" spans="1:13" s="20" customFormat="1">
      <c r="A80" s="5">
        <v>20</v>
      </c>
      <c r="B80" s="41"/>
      <c r="C80" s="42" t="s">
        <v>355</v>
      </c>
      <c r="D80" s="45"/>
      <c r="E80" s="43"/>
      <c r="F80" s="46"/>
      <c r="G80" s="46"/>
      <c r="H80" s="43"/>
      <c r="I80" s="44">
        <f t="shared" si="2"/>
        <v>0</v>
      </c>
      <c r="J80" s="41"/>
      <c r="K80" s="41"/>
      <c r="L80" s="41"/>
      <c r="M80" s="40"/>
    </row>
    <row r="81" spans="1:13" s="20" customFormat="1">
      <c r="A81" s="5">
        <v>21</v>
      </c>
      <c r="B81" s="41"/>
      <c r="C81" s="47" t="s">
        <v>355</v>
      </c>
      <c r="D81" s="48">
        <v>0</v>
      </c>
      <c r="E81" s="49">
        <v>0</v>
      </c>
      <c r="F81" s="50"/>
      <c r="G81" s="50"/>
      <c r="H81" s="49"/>
      <c r="I81" s="51">
        <f t="shared" si="2"/>
        <v>0</v>
      </c>
      <c r="J81" s="41"/>
      <c r="K81" s="41"/>
      <c r="L81" s="41"/>
      <c r="M81" s="40"/>
    </row>
    <row r="82" spans="1:13" s="20" customFormat="1">
      <c r="A82" s="5">
        <v>22</v>
      </c>
      <c r="B82" s="41"/>
      <c r="C82" s="36" t="s">
        <v>9</v>
      </c>
      <c r="D82" s="52">
        <f>SUM(D76:D81)</f>
        <v>0</v>
      </c>
      <c r="E82" s="53"/>
      <c r="H82" s="53"/>
      <c r="I82" s="44">
        <f>SUM(I76:I81)</f>
        <v>0</v>
      </c>
      <c r="J82" s="41"/>
      <c r="K82" s="41"/>
      <c r="M82" s="40"/>
    </row>
    <row r="83" spans="1:13">
      <c r="C83" s="3"/>
      <c r="E83" s="753" t="str">
        <f>E1</f>
        <v>Worksheet A4</v>
      </c>
      <c r="F83" s="3"/>
      <c r="H83" s="3"/>
      <c r="I83" s="3"/>
      <c r="J83" s="3"/>
    </row>
    <row r="84" spans="1:13">
      <c r="A84" s="5"/>
      <c r="C84" s="6"/>
      <c r="D84" s="6"/>
      <c r="E84" s="753" t="str">
        <f>E2</f>
        <v>Rate Base Worksheet</v>
      </c>
      <c r="F84" s="6"/>
      <c r="H84" s="6"/>
      <c r="I84" s="6"/>
      <c r="J84" s="6"/>
      <c r="K84" s="7"/>
      <c r="L84" s="8"/>
    </row>
    <row r="85" spans="1:13" ht="15">
      <c r="A85" s="5"/>
      <c r="C85" s="6"/>
      <c r="E85" s="753" t="str">
        <f>E3</f>
        <v>Cheyenne Light, Fuel &amp; Power</v>
      </c>
      <c r="F85" s="6"/>
      <c r="H85"/>
      <c r="I85" s="250" t="s">
        <v>966</v>
      </c>
      <c r="J85" s="6"/>
      <c r="K85" s="7"/>
    </row>
    <row r="86" spans="1:13" ht="15">
      <c r="A86" s="5"/>
      <c r="B86" s="3"/>
      <c r="C86" s="26"/>
      <c r="D86" s="27"/>
      <c r="E86" s="27"/>
      <c r="F86" s="27"/>
      <c r="G86" s="26"/>
      <c r="H86"/>
      <c r="I86" s="26"/>
    </row>
    <row r="87" spans="1:13" ht="15">
      <c r="A87" s="5"/>
      <c r="B87" s="28"/>
      <c r="C87" s="992" t="s">
        <v>967</v>
      </c>
      <c r="D87" s="993"/>
      <c r="E87" s="993"/>
      <c r="F87" s="993"/>
      <c r="G87" s="860" t="s">
        <v>976</v>
      </c>
      <c r="H87"/>
      <c r="I87" s="26"/>
    </row>
    <row r="88" spans="1:13" ht="58.5" customHeight="1">
      <c r="A88" s="5" t="s">
        <v>320</v>
      </c>
      <c r="B88" s="754" t="s">
        <v>268</v>
      </c>
      <c r="C88" s="18" t="s">
        <v>969</v>
      </c>
      <c r="D88" s="18" t="s">
        <v>970</v>
      </c>
      <c r="E88" s="18" t="s">
        <v>971</v>
      </c>
      <c r="F88" s="18" t="s">
        <v>327</v>
      </c>
      <c r="G88" s="18"/>
      <c r="H88"/>
      <c r="I88" s="765"/>
    </row>
    <row r="89" spans="1:13" s="20" customFormat="1" ht="15">
      <c r="A89" s="5"/>
      <c r="B89" s="754" t="s">
        <v>157</v>
      </c>
      <c r="C89" s="18" t="s">
        <v>158</v>
      </c>
      <c r="D89" s="18" t="s">
        <v>159</v>
      </c>
      <c r="E89" s="18" t="s">
        <v>160</v>
      </c>
      <c r="F89" s="18" t="s">
        <v>161</v>
      </c>
      <c r="G89" s="248" t="s">
        <v>162</v>
      </c>
      <c r="H89"/>
      <c r="I89" s="2"/>
    </row>
    <row r="90" spans="1:13" s="20" customFormat="1" ht="30.75" customHeight="1">
      <c r="A90" s="5"/>
      <c r="B90" s="29" t="s">
        <v>328</v>
      </c>
      <c r="C90" s="927" t="s">
        <v>972</v>
      </c>
      <c r="D90" s="754" t="s">
        <v>973</v>
      </c>
      <c r="E90" s="927" t="s">
        <v>974</v>
      </c>
      <c r="F90" s="754" t="s">
        <v>975</v>
      </c>
      <c r="G90" s="18"/>
      <c r="H90"/>
      <c r="I90" s="2"/>
    </row>
    <row r="91" spans="1:13" ht="15">
      <c r="A91" s="5">
        <v>1</v>
      </c>
      <c r="B91" s="22" t="s">
        <v>332</v>
      </c>
      <c r="C91" s="23">
        <v>731</v>
      </c>
      <c r="D91" s="23">
        <v>550712</v>
      </c>
      <c r="E91" s="23">
        <v>2924904</v>
      </c>
      <c r="F91" s="762">
        <f>SUM(C91:E91)</f>
        <v>3476347</v>
      </c>
      <c r="G91" s="18"/>
      <c r="H91"/>
    </row>
    <row r="92" spans="1:13" ht="15">
      <c r="A92" s="5">
        <v>2</v>
      </c>
      <c r="B92" s="22" t="s">
        <v>165</v>
      </c>
      <c r="C92" s="23">
        <v>6266.5569237072714</v>
      </c>
      <c r="D92" s="23">
        <v>592526</v>
      </c>
      <c r="E92" s="23">
        <v>3363977.8039449672</v>
      </c>
      <c r="F92" s="762">
        <f t="shared" ref="F92:F103" si="3">SUM(C92:E92)</f>
        <v>3962770.3608686747</v>
      </c>
      <c r="G92" s="18"/>
      <c r="H92"/>
    </row>
    <row r="93" spans="1:13" ht="15">
      <c r="A93" s="5">
        <v>3</v>
      </c>
      <c r="B93" s="3" t="s">
        <v>166</v>
      </c>
      <c r="C93" s="23">
        <v>6438.7413384585107</v>
      </c>
      <c r="D93" s="23">
        <v>551061</v>
      </c>
      <c r="E93" s="23">
        <v>3456408.8719876329</v>
      </c>
      <c r="F93" s="762">
        <f t="shared" si="3"/>
        <v>4013908.6133260913</v>
      </c>
      <c r="G93" s="18"/>
      <c r="H93"/>
    </row>
    <row r="94" spans="1:13" ht="15">
      <c r="A94" s="5">
        <v>4</v>
      </c>
      <c r="B94" s="3" t="s">
        <v>333</v>
      </c>
      <c r="C94" s="23">
        <v>6325.0366786260138</v>
      </c>
      <c r="D94" s="23">
        <v>574530</v>
      </c>
      <c r="E94" s="23">
        <v>3395370.5767102721</v>
      </c>
      <c r="F94" s="762">
        <f t="shared" si="3"/>
        <v>3976225.6133888979</v>
      </c>
      <c r="G94" s="18"/>
      <c r="H94"/>
    </row>
    <row r="95" spans="1:13" ht="15">
      <c r="A95" s="5">
        <v>5</v>
      </c>
      <c r="B95" s="3" t="s">
        <v>167</v>
      </c>
      <c r="C95" s="23">
        <v>6334.9841473506585</v>
      </c>
      <c r="D95" s="23">
        <v>604836</v>
      </c>
      <c r="E95" s="23">
        <v>3400710.5208618278</v>
      </c>
      <c r="F95" s="762">
        <f t="shared" si="3"/>
        <v>4011881.5050091785</v>
      </c>
      <c r="G95" s="18"/>
      <c r="H95"/>
    </row>
    <row r="96" spans="1:13" ht="15">
      <c r="A96" s="5">
        <v>6</v>
      </c>
      <c r="B96" s="3" t="s">
        <v>168</v>
      </c>
      <c r="C96" s="23">
        <v>6404.9960536849794</v>
      </c>
      <c r="D96" s="23">
        <v>628495</v>
      </c>
      <c r="E96" s="23">
        <v>3438293.9182182821</v>
      </c>
      <c r="F96" s="762">
        <f t="shared" si="3"/>
        <v>4073193.914271967</v>
      </c>
      <c r="G96" s="18"/>
      <c r="H96"/>
    </row>
    <row r="97" spans="1:13" ht="15">
      <c r="A97" s="5">
        <v>7</v>
      </c>
      <c r="B97" s="3" t="s">
        <v>169</v>
      </c>
      <c r="C97" s="23">
        <v>6470.6344563978009</v>
      </c>
      <c r="D97" s="23">
        <v>682724</v>
      </c>
      <c r="E97" s="23">
        <v>3473529.5559856491</v>
      </c>
      <c r="F97" s="762">
        <f t="shared" si="3"/>
        <v>4162724.1904420471</v>
      </c>
      <c r="G97" s="18"/>
      <c r="H97"/>
    </row>
    <row r="98" spans="1:13" ht="15">
      <c r="A98" s="5">
        <v>8</v>
      </c>
      <c r="B98" s="3" t="s">
        <v>170</v>
      </c>
      <c r="C98" s="23">
        <v>6125.7756988940073</v>
      </c>
      <c r="D98" s="23">
        <v>669515</v>
      </c>
      <c r="E98" s="23">
        <v>3288404.4195091906</v>
      </c>
      <c r="F98" s="762">
        <f t="shared" si="3"/>
        <v>3964045.1952080848</v>
      </c>
      <c r="G98" s="18"/>
      <c r="H98"/>
    </row>
    <row r="99" spans="1:13" ht="15">
      <c r="A99" s="5">
        <v>9</v>
      </c>
      <c r="B99" s="3" t="s">
        <v>334</v>
      </c>
      <c r="C99" s="23">
        <v>6214.5151720178228</v>
      </c>
      <c r="D99" s="23">
        <v>697175</v>
      </c>
      <c r="E99" s="23">
        <v>3336041.0438240441</v>
      </c>
      <c r="F99" s="762">
        <f t="shared" si="3"/>
        <v>4039430.5589960618</v>
      </c>
      <c r="G99" s="18"/>
      <c r="H99"/>
    </row>
    <row r="100" spans="1:13" ht="15">
      <c r="A100" s="5">
        <v>10</v>
      </c>
      <c r="B100" s="3" t="s">
        <v>171</v>
      </c>
      <c r="C100" s="23">
        <v>6793.6404028260358</v>
      </c>
      <c r="D100" s="23">
        <v>745212</v>
      </c>
      <c r="E100" s="23">
        <v>3646923.7894627461</v>
      </c>
      <c r="F100" s="762">
        <f t="shared" si="3"/>
        <v>4398929.4298655726</v>
      </c>
      <c r="G100" s="18"/>
      <c r="H100"/>
    </row>
    <row r="101" spans="1:13" ht="15">
      <c r="A101" s="5">
        <v>11</v>
      </c>
      <c r="B101" s="3" t="s">
        <v>172</v>
      </c>
      <c r="C101" s="23">
        <v>6851.3875637165447</v>
      </c>
      <c r="D101" s="23">
        <v>738708</v>
      </c>
      <c r="E101" s="23">
        <v>3677923.2952266843</v>
      </c>
      <c r="F101" s="762">
        <f t="shared" si="3"/>
        <v>4423482.6827904005</v>
      </c>
      <c r="G101" s="18"/>
      <c r="H101"/>
    </row>
    <row r="102" spans="1:13" ht="15">
      <c r="A102" s="5">
        <v>12</v>
      </c>
      <c r="B102" s="3" t="s">
        <v>173</v>
      </c>
      <c r="C102" s="23">
        <v>6981.3775038479262</v>
      </c>
      <c r="D102" s="23">
        <v>749218</v>
      </c>
      <c r="E102" s="924">
        <v>3747703.7629798455</v>
      </c>
      <c r="F102" s="762">
        <f t="shared" si="3"/>
        <v>4503903.1404836932</v>
      </c>
      <c r="G102" s="18"/>
      <c r="H102"/>
    </row>
    <row r="103" spans="1:13" ht="15">
      <c r="A103" s="5">
        <v>13</v>
      </c>
      <c r="B103" s="3" t="s">
        <v>335</v>
      </c>
      <c r="C103" s="23">
        <v>6820</v>
      </c>
      <c r="D103" s="23">
        <v>576033</v>
      </c>
      <c r="E103" s="23">
        <v>3661074</v>
      </c>
      <c r="F103" s="762">
        <f t="shared" si="3"/>
        <v>4243927</v>
      </c>
      <c r="G103" s="18"/>
      <c r="H103"/>
    </row>
    <row r="104" spans="1:13" ht="15">
      <c r="A104" s="5">
        <v>14</v>
      </c>
      <c r="B104" s="21" t="s">
        <v>345</v>
      </c>
      <c r="C104" s="761">
        <f>SUM(C91:C103)/13</f>
        <v>6058.3573799636597</v>
      </c>
      <c r="D104" s="761">
        <f>SUM(D91:D103)/13</f>
        <v>643134.23076923075</v>
      </c>
      <c r="E104" s="761">
        <f>SUM(E91:E103)/13</f>
        <v>3447020.4275931646</v>
      </c>
      <c r="F104" s="761">
        <f>SUM(F91:F103)/13</f>
        <v>4096213.0157423592</v>
      </c>
      <c r="G104" s="18"/>
      <c r="H104"/>
    </row>
    <row r="105" spans="1:13" ht="15">
      <c r="A105" s="5">
        <v>15</v>
      </c>
      <c r="B105" s="21" t="s">
        <v>10</v>
      </c>
      <c r="C105" s="759" t="s">
        <v>11</v>
      </c>
      <c r="D105" s="759" t="s">
        <v>100</v>
      </c>
      <c r="E105" s="759" t="s">
        <v>27</v>
      </c>
      <c r="F105" s="755"/>
      <c r="G105" s="18"/>
      <c r="H105"/>
      <c r="I105" s="14"/>
    </row>
    <row r="106" spans="1:13" ht="15">
      <c r="A106" s="5">
        <v>16</v>
      </c>
      <c r="B106" s="29" t="s">
        <v>1105</v>
      </c>
      <c r="C106" s="760">
        <f>'Act Att-H'!I174</f>
        <v>1</v>
      </c>
      <c r="D106" s="760">
        <f>'Act Att-H'!I191</f>
        <v>9.2202450971631933E-2</v>
      </c>
      <c r="E106" s="760">
        <v>0</v>
      </c>
      <c r="F106" s="755"/>
      <c r="G106" s="18"/>
      <c r="H106"/>
      <c r="I106" s="14"/>
    </row>
    <row r="107" spans="1:13" ht="15.75" thickBot="1">
      <c r="A107" s="5">
        <v>17</v>
      </c>
      <c r="B107" s="21" t="s">
        <v>968</v>
      </c>
      <c r="C107" s="25">
        <f>C106*C104</f>
        <v>6058.3573799636597</v>
      </c>
      <c r="D107" s="25">
        <f>D106*D104</f>
        <v>59298.552380678215</v>
      </c>
      <c r="E107" s="25">
        <f>E106*E104</f>
        <v>0</v>
      </c>
      <c r="F107" s="25">
        <f>C107+D107+E107</f>
        <v>65356.909760641873</v>
      </c>
      <c r="G107" s="18"/>
      <c r="H107"/>
      <c r="I107" s="14"/>
    </row>
    <row r="108" spans="1:13" s="757" customFormat="1" ht="15.75" thickTop="1">
      <c r="A108" s="812">
        <v>18</v>
      </c>
      <c r="B108" s="603"/>
      <c r="C108" s="35"/>
      <c r="D108" s="35"/>
      <c r="E108" s="35"/>
      <c r="F108" s="35"/>
      <c r="G108" s="756"/>
      <c r="H108"/>
      <c r="I108" s="41"/>
      <c r="J108" s="41"/>
      <c r="K108" s="41"/>
      <c r="M108" s="758"/>
    </row>
    <row r="109" spans="1:13" s="757" customFormat="1" ht="15">
      <c r="A109" s="812">
        <v>19</v>
      </c>
      <c r="B109" s="831" t="s">
        <v>1183</v>
      </c>
      <c r="C109" s="831"/>
      <c r="D109" s="831"/>
      <c r="E109" s="35"/>
      <c r="F109" s="35"/>
      <c r="G109" s="43">
        <v>-447013</v>
      </c>
      <c r="H109"/>
      <c r="I109" s="41"/>
      <c r="J109" s="41"/>
      <c r="K109" s="41"/>
      <c r="M109" s="758"/>
    </row>
    <row r="110" spans="1:13" s="757" customFormat="1" ht="15">
      <c r="A110" s="812">
        <v>20</v>
      </c>
      <c r="B110" s="831" t="s">
        <v>1184</v>
      </c>
      <c r="C110" s="831"/>
      <c r="D110" s="831"/>
      <c r="E110" s="35"/>
      <c r="F110" s="35"/>
      <c r="G110" s="49">
        <v>2128634</v>
      </c>
      <c r="H110"/>
      <c r="I110" s="41"/>
      <c r="J110" s="41"/>
      <c r="K110" s="41"/>
      <c r="M110" s="758"/>
    </row>
    <row r="111" spans="1:13" s="757" customFormat="1" ht="15">
      <c r="A111" s="812">
        <v>21</v>
      </c>
      <c r="B111" s="831" t="s">
        <v>1107</v>
      </c>
      <c r="C111" s="35"/>
      <c r="D111" s="35"/>
      <c r="E111" s="189" t="s">
        <v>1137</v>
      </c>
      <c r="F111" s="35"/>
      <c r="G111" s="925">
        <f>SUM(G109:G110)</f>
        <v>1681621</v>
      </c>
      <c r="H111"/>
      <c r="I111" s="41"/>
      <c r="J111" s="41"/>
      <c r="K111" s="41"/>
      <c r="M111" s="758"/>
    </row>
    <row r="112" spans="1:13" s="757" customFormat="1" ht="15">
      <c r="A112" s="812">
        <v>22</v>
      </c>
      <c r="B112" s="831" t="s">
        <v>1006</v>
      </c>
      <c r="C112" s="829" t="s">
        <v>982</v>
      </c>
      <c r="D112" s="35"/>
      <c r="E112" s="35"/>
      <c r="F112" s="35"/>
      <c r="G112" s="830">
        <v>7.9579999999999998E-2</v>
      </c>
      <c r="H112"/>
      <c r="I112" s="41"/>
      <c r="J112" s="41"/>
      <c r="K112" s="41"/>
      <c r="M112" s="758"/>
    </row>
    <row r="113" spans="1:14" s="757" customFormat="1" ht="15">
      <c r="A113" s="812">
        <v>23</v>
      </c>
      <c r="B113" s="903" t="s">
        <v>1106</v>
      </c>
      <c r="C113" s="832"/>
      <c r="D113" s="833"/>
      <c r="E113" s="833"/>
      <c r="F113" s="833"/>
      <c r="G113" s="834">
        <f>G111*G112</f>
        <v>133823.39918000001</v>
      </c>
      <c r="H113"/>
      <c r="I113" s="41"/>
      <c r="J113" s="41"/>
      <c r="K113" s="41"/>
      <c r="M113" s="758"/>
    </row>
    <row r="114" spans="1:14" s="757" customFormat="1" ht="15">
      <c r="A114" s="812"/>
      <c r="B114" s="603"/>
      <c r="C114" s="35"/>
      <c r="D114" s="35"/>
      <c r="E114" s="35"/>
      <c r="F114" s="35"/>
      <c r="H114"/>
      <c r="I114" s="41"/>
      <c r="J114" s="41"/>
      <c r="K114" s="41"/>
      <c r="M114" s="758"/>
    </row>
    <row r="115" spans="1:14">
      <c r="A115" s="249" t="s">
        <v>205</v>
      </c>
    </row>
    <row r="116" spans="1:14" ht="15" customHeight="1">
      <c r="A116" s="59" t="s">
        <v>79</v>
      </c>
      <c r="B116" s="957" t="s">
        <v>356</v>
      </c>
      <c r="C116" s="957"/>
      <c r="D116" s="957"/>
      <c r="E116" s="957"/>
      <c r="F116" s="957"/>
      <c r="G116" s="957"/>
      <c r="H116" s="957"/>
      <c r="I116" s="957"/>
      <c r="J116" s="403"/>
      <c r="K116" s="403"/>
    </row>
    <row r="117" spans="1:14" ht="15" customHeight="1">
      <c r="A117" s="59" t="s">
        <v>80</v>
      </c>
      <c r="B117" s="957" t="s">
        <v>357</v>
      </c>
      <c r="C117" s="957"/>
      <c r="D117" s="957"/>
      <c r="E117" s="957"/>
      <c r="F117" s="957"/>
      <c r="G117" s="957"/>
      <c r="H117" s="957"/>
      <c r="I117" s="957"/>
      <c r="J117" s="403"/>
      <c r="K117" s="403"/>
      <c r="L117" s="8"/>
    </row>
    <row r="118" spans="1:14" ht="58.5" customHeight="1">
      <c r="A118" s="60" t="s">
        <v>81</v>
      </c>
      <c r="B118" s="957" t="s">
        <v>939</v>
      </c>
      <c r="C118" s="957"/>
      <c r="D118" s="957"/>
      <c r="E118" s="957"/>
      <c r="F118" s="957"/>
      <c r="G118" s="957"/>
      <c r="H118" s="957"/>
      <c r="I118" s="957"/>
      <c r="J118" s="57"/>
      <c r="K118" s="57"/>
    </row>
    <row r="119" spans="1:14">
      <c r="A119" s="59" t="s">
        <v>82</v>
      </c>
      <c r="B119" s="957" t="s">
        <v>1131</v>
      </c>
      <c r="C119" s="957"/>
      <c r="D119" s="957"/>
      <c r="E119" s="957"/>
      <c r="F119" s="957"/>
      <c r="G119" s="957"/>
      <c r="H119" s="957"/>
      <c r="I119" s="957"/>
      <c r="J119" s="7"/>
      <c r="K119" s="7"/>
    </row>
    <row r="120" spans="1:14" ht="18.75" customHeight="1">
      <c r="A120" s="59" t="s">
        <v>83</v>
      </c>
      <c r="B120" s="996" t="s">
        <v>938</v>
      </c>
      <c r="C120" s="996"/>
      <c r="D120" s="996"/>
      <c r="E120" s="996"/>
      <c r="F120" s="996"/>
      <c r="G120" s="996"/>
      <c r="H120" s="996"/>
      <c r="I120" s="996"/>
      <c r="J120" s="569"/>
      <c r="K120" s="569"/>
      <c r="L120" s="569"/>
      <c r="M120" s="569"/>
      <c r="N120" s="569"/>
    </row>
    <row r="121" spans="1:14" ht="15" customHeight="1">
      <c r="A121" s="59" t="s">
        <v>84</v>
      </c>
      <c r="B121" s="995" t="s">
        <v>358</v>
      </c>
      <c r="C121" s="995"/>
      <c r="D121" s="995"/>
      <c r="E121" s="995"/>
      <c r="F121" s="995"/>
      <c r="G121" s="995"/>
      <c r="H121" s="995"/>
      <c r="I121" s="995"/>
      <c r="J121" s="569"/>
      <c r="K121" s="569"/>
    </row>
    <row r="122" spans="1:14" ht="93.95" customHeight="1">
      <c r="A122" s="60" t="s">
        <v>85</v>
      </c>
      <c r="B122" s="996" t="s">
        <v>747</v>
      </c>
      <c r="C122" s="996"/>
      <c r="D122" s="996"/>
      <c r="E122" s="996"/>
      <c r="F122" s="996"/>
      <c r="G122" s="996"/>
      <c r="H122" s="996"/>
      <c r="I122" s="996"/>
      <c r="J122" s="569"/>
      <c r="K122" s="569"/>
      <c r="L122" s="569"/>
      <c r="M122" s="569"/>
      <c r="N122" s="569"/>
    </row>
    <row r="123" spans="1:14" ht="36" customHeight="1">
      <c r="A123" s="60" t="s">
        <v>449</v>
      </c>
      <c r="B123" s="957" t="s">
        <v>1100</v>
      </c>
      <c r="C123" s="957"/>
      <c r="D123" s="957"/>
      <c r="E123" s="957"/>
      <c r="F123" s="957"/>
      <c r="G123" s="957"/>
      <c r="H123" s="957"/>
      <c r="I123" s="957"/>
      <c r="J123" s="61"/>
      <c r="K123" s="61"/>
    </row>
    <row r="124" spans="1:14" ht="32.25" customHeight="1">
      <c r="A124" s="60" t="s">
        <v>86</v>
      </c>
      <c r="B124" s="957" t="s">
        <v>1175</v>
      </c>
      <c r="C124" s="957"/>
      <c r="D124" s="957"/>
      <c r="E124" s="957"/>
      <c r="F124" s="957"/>
      <c r="G124" s="957"/>
      <c r="H124" s="957"/>
      <c r="I124" s="957"/>
      <c r="J124" s="61"/>
      <c r="K124" s="61"/>
    </row>
    <row r="125" spans="1:14" ht="27" customHeight="1">
      <c r="A125" s="60" t="s">
        <v>87</v>
      </c>
      <c r="B125" s="957" t="s">
        <v>1117</v>
      </c>
      <c r="C125" s="957"/>
      <c r="D125" s="957"/>
      <c r="E125" s="957"/>
      <c r="F125" s="957"/>
      <c r="G125" s="957"/>
      <c r="H125" s="957"/>
      <c r="I125" s="957"/>
      <c r="J125" s="61"/>
      <c r="K125" s="61"/>
    </row>
    <row r="126" spans="1:14">
      <c r="A126" s="60" t="s">
        <v>88</v>
      </c>
      <c r="B126" s="957" t="s">
        <v>1182</v>
      </c>
      <c r="C126" s="957"/>
      <c r="D126" s="957"/>
      <c r="E126" s="957"/>
      <c r="F126" s="957"/>
      <c r="G126" s="957"/>
      <c r="H126" s="957"/>
      <c r="I126" s="957"/>
    </row>
    <row r="127" spans="1:14">
      <c r="A127" s="60" t="s">
        <v>452</v>
      </c>
      <c r="B127" s="957" t="s">
        <v>1171</v>
      </c>
      <c r="C127" s="957"/>
      <c r="D127" s="957"/>
      <c r="E127" s="957"/>
      <c r="F127" s="957"/>
      <c r="G127" s="957"/>
      <c r="H127" s="957"/>
      <c r="I127" s="957"/>
    </row>
    <row r="128" spans="1:14">
      <c r="B128" s="7"/>
      <c r="C128" s="7"/>
      <c r="D128" s="7"/>
      <c r="E128" s="7"/>
      <c r="F128" s="7"/>
      <c r="G128" s="7"/>
      <c r="H128" s="7"/>
      <c r="I128" s="7"/>
    </row>
    <row r="129" spans="2:9">
      <c r="B129" s="7"/>
      <c r="C129" s="7"/>
      <c r="D129" s="7"/>
      <c r="E129" s="7"/>
      <c r="F129" s="7"/>
      <c r="G129" s="7"/>
      <c r="H129" s="7"/>
      <c r="I129" s="7"/>
    </row>
    <row r="130" spans="2:9">
      <c r="B130" s="7"/>
      <c r="C130" s="7"/>
      <c r="D130" s="7"/>
      <c r="E130" s="7"/>
      <c r="F130" s="7"/>
      <c r="G130" s="7"/>
      <c r="H130" s="7"/>
      <c r="I130" s="7"/>
    </row>
    <row r="131" spans="2:9">
      <c r="B131" s="7"/>
      <c r="C131" s="7"/>
      <c r="D131" s="7"/>
      <c r="E131" s="7"/>
      <c r="F131" s="7"/>
      <c r="G131" s="7"/>
      <c r="H131" s="7"/>
      <c r="I131" s="7"/>
    </row>
  </sheetData>
  <mergeCells count="16">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 ref="B122:I122"/>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pageSetUpPr fitToPage="1"/>
  </sheetPr>
  <dimension ref="A1:I34"/>
  <sheetViews>
    <sheetView workbookViewId="0">
      <selection activeCell="I14" sqref="I14"/>
    </sheetView>
  </sheetViews>
  <sheetFormatPr defaultColWidth="7.109375" defaultRowHeight="12.75"/>
  <cols>
    <col min="1" max="1" width="2.109375" style="267" customWidth="1"/>
    <col min="2" max="2" width="4.6640625" style="267" customWidth="1"/>
    <col min="3" max="3" width="11.109375" style="267" customWidth="1"/>
    <col min="4" max="4" width="9.44140625" style="267" bestFit="1" customWidth="1"/>
    <col min="5" max="5" width="11.109375" style="267" customWidth="1"/>
    <col min="6" max="6" width="13" style="267" customWidth="1"/>
    <col min="7" max="7" width="9.44140625" style="267" customWidth="1"/>
    <col min="8" max="8" width="8.109375" style="284" customWidth="1"/>
    <col min="9" max="9" width="8.109375" style="267" customWidth="1"/>
    <col min="10"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8" ht="14.25" customHeight="1">
      <c r="A1" s="984" t="s">
        <v>536</v>
      </c>
      <c r="B1" s="984"/>
      <c r="C1" s="984"/>
      <c r="D1" s="984"/>
      <c r="E1" s="984"/>
      <c r="F1" s="984"/>
      <c r="G1" s="984"/>
      <c r="H1" s="305"/>
    </row>
    <row r="2" spans="1:8">
      <c r="A2" s="984" t="s">
        <v>561</v>
      </c>
      <c r="B2" s="984"/>
      <c r="C2" s="984"/>
      <c r="D2" s="984"/>
      <c r="E2" s="984"/>
      <c r="F2" s="984"/>
      <c r="G2" s="984"/>
      <c r="H2" s="305"/>
    </row>
    <row r="3" spans="1:8">
      <c r="A3" s="985" t="str">
        <f>'Act Att-H'!C7</f>
        <v>Cheyenne Light, Fuel &amp; Power</v>
      </c>
      <c r="B3" s="985"/>
      <c r="C3" s="985"/>
      <c r="D3" s="985"/>
      <c r="E3" s="985"/>
      <c r="F3" s="985"/>
      <c r="G3" s="985"/>
      <c r="H3" s="306"/>
    </row>
    <row r="4" spans="1:8">
      <c r="F4" s="307"/>
      <c r="G4" s="308" t="s">
        <v>673</v>
      </c>
    </row>
    <row r="5" spans="1:8">
      <c r="A5" s="305"/>
      <c r="B5" s="294"/>
      <c r="C5" s="294"/>
      <c r="D5" s="294"/>
      <c r="E5" s="294"/>
      <c r="F5" s="309"/>
      <c r="G5" s="309"/>
      <c r="H5" s="305"/>
    </row>
    <row r="6" spans="1:8" ht="60.75" customHeight="1">
      <c r="B6" s="310" t="s">
        <v>4</v>
      </c>
      <c r="C6" s="310" t="s">
        <v>268</v>
      </c>
      <c r="D6" s="311" t="s">
        <v>269</v>
      </c>
      <c r="E6" s="311" t="s">
        <v>940</v>
      </c>
      <c r="F6" s="311" t="s">
        <v>562</v>
      </c>
      <c r="G6" s="311" t="s">
        <v>942</v>
      </c>
      <c r="H6" s="267"/>
    </row>
    <row r="7" spans="1:8" ht="15" customHeight="1">
      <c r="B7" s="302"/>
      <c r="C7" s="312" t="s">
        <v>157</v>
      </c>
      <c r="D7" s="313" t="s">
        <v>158</v>
      </c>
      <c r="E7" s="313" t="s">
        <v>159</v>
      </c>
      <c r="F7" s="313" t="s">
        <v>160</v>
      </c>
      <c r="G7" s="313" t="s">
        <v>161</v>
      </c>
      <c r="H7" s="267"/>
    </row>
    <row r="8" spans="1:8" ht="15" customHeight="1">
      <c r="B8" s="271">
        <v>1</v>
      </c>
      <c r="C8" s="534" t="s">
        <v>165</v>
      </c>
      <c r="D8" s="533">
        <v>2020</v>
      </c>
      <c r="E8" s="930">
        <v>245000</v>
      </c>
      <c r="F8" s="314">
        <f>E8</f>
        <v>245000</v>
      </c>
      <c r="G8" s="315"/>
      <c r="H8" s="267"/>
    </row>
    <row r="9" spans="1:8" ht="15" customHeight="1">
      <c r="B9" s="271">
        <v>2</v>
      </c>
      <c r="C9" s="534" t="s">
        <v>166</v>
      </c>
      <c r="D9" s="535">
        <f>D8</f>
        <v>2020</v>
      </c>
      <c r="E9" s="930">
        <v>246000</v>
      </c>
      <c r="F9" s="314">
        <f t="shared" ref="F9:F15" si="0">E9</f>
        <v>246000</v>
      </c>
      <c r="G9" s="315"/>
      <c r="H9" s="267"/>
    </row>
    <row r="10" spans="1:8" ht="15" customHeight="1">
      <c r="B10" s="271">
        <v>3</v>
      </c>
      <c r="C10" s="534" t="s">
        <v>516</v>
      </c>
      <c r="D10" s="535">
        <f t="shared" ref="D10:D19" si="1">D9</f>
        <v>2020</v>
      </c>
      <c r="E10" s="930">
        <v>238000</v>
      </c>
      <c r="F10" s="314">
        <f t="shared" si="0"/>
        <v>238000</v>
      </c>
      <c r="G10" s="315"/>
      <c r="H10" s="267"/>
    </row>
    <row r="11" spans="1:8" ht="15" customHeight="1">
      <c r="B11" s="271">
        <v>4</v>
      </c>
      <c r="C11" s="534" t="s">
        <v>167</v>
      </c>
      <c r="D11" s="535">
        <f t="shared" si="1"/>
        <v>2020</v>
      </c>
      <c r="E11" s="930">
        <v>232000</v>
      </c>
      <c r="F11" s="314">
        <f t="shared" si="0"/>
        <v>232000</v>
      </c>
      <c r="G11" s="315"/>
      <c r="H11" s="267"/>
    </row>
    <row r="12" spans="1:8" ht="15" customHeight="1">
      <c r="B12" s="271">
        <v>5</v>
      </c>
      <c r="C12" s="534" t="s">
        <v>168</v>
      </c>
      <c r="D12" s="535">
        <f t="shared" si="1"/>
        <v>2020</v>
      </c>
      <c r="E12" s="930">
        <v>232000</v>
      </c>
      <c r="F12" s="314">
        <f t="shared" si="0"/>
        <v>232000</v>
      </c>
      <c r="G12" s="315"/>
      <c r="H12" s="267"/>
    </row>
    <row r="13" spans="1:8" ht="15" customHeight="1">
      <c r="B13" s="271">
        <v>6</v>
      </c>
      <c r="C13" s="534" t="s">
        <v>169</v>
      </c>
      <c r="D13" s="535">
        <f t="shared" si="1"/>
        <v>2020</v>
      </c>
      <c r="E13" s="930">
        <v>256000</v>
      </c>
      <c r="F13" s="314">
        <f t="shared" si="0"/>
        <v>256000</v>
      </c>
      <c r="G13" s="315"/>
      <c r="H13" s="267"/>
    </row>
    <row r="14" spans="1:8" ht="15" customHeight="1">
      <c r="B14" s="271">
        <v>7</v>
      </c>
      <c r="C14" s="534" t="s">
        <v>170</v>
      </c>
      <c r="D14" s="535">
        <f t="shared" si="1"/>
        <v>2020</v>
      </c>
      <c r="E14" s="930">
        <v>271000</v>
      </c>
      <c r="F14" s="314">
        <f t="shared" si="0"/>
        <v>271000</v>
      </c>
      <c r="G14" s="315"/>
      <c r="H14" s="267"/>
    </row>
    <row r="15" spans="1:8" ht="15" customHeight="1">
      <c r="B15" s="271">
        <v>8</v>
      </c>
      <c r="C15" s="534" t="s">
        <v>517</v>
      </c>
      <c r="D15" s="535">
        <f t="shared" si="1"/>
        <v>2020</v>
      </c>
      <c r="E15" s="930">
        <v>263000</v>
      </c>
      <c r="F15" s="314">
        <f t="shared" si="0"/>
        <v>263000</v>
      </c>
      <c r="G15" s="315"/>
      <c r="H15" s="267"/>
    </row>
    <row r="16" spans="1:8" ht="15" customHeight="1">
      <c r="B16" s="271">
        <v>9</v>
      </c>
      <c r="C16" s="534" t="s">
        <v>171</v>
      </c>
      <c r="D16" s="535">
        <f t="shared" si="1"/>
        <v>2020</v>
      </c>
      <c r="E16" s="930">
        <v>240000</v>
      </c>
      <c r="F16" s="316"/>
      <c r="G16" s="317">
        <f>E16/F22</f>
        <v>0.9682299546142209</v>
      </c>
      <c r="H16" s="267"/>
    </row>
    <row r="17" spans="2:9" ht="15.75">
      <c r="B17" s="271">
        <v>10</v>
      </c>
      <c r="C17" s="534" t="s">
        <v>172</v>
      </c>
      <c r="D17" s="535">
        <f t="shared" si="1"/>
        <v>2020</v>
      </c>
      <c r="E17" s="930">
        <v>229000</v>
      </c>
      <c r="F17" s="316"/>
      <c r="G17" s="317">
        <f>E17/F22</f>
        <v>0.92385274836106912</v>
      </c>
      <c r="H17" s="267"/>
    </row>
    <row r="18" spans="2:9" ht="15.75">
      <c r="B18" s="271">
        <v>11</v>
      </c>
      <c r="C18" s="534" t="s">
        <v>173</v>
      </c>
      <c r="D18" s="535">
        <f t="shared" si="1"/>
        <v>2020</v>
      </c>
      <c r="E18" s="930">
        <v>229000</v>
      </c>
      <c r="F18" s="316"/>
      <c r="G18" s="317">
        <f>E18/F22</f>
        <v>0.92385274836106912</v>
      </c>
      <c r="H18" s="267"/>
    </row>
    <row r="19" spans="2:9" ht="15.75">
      <c r="B19" s="271">
        <v>12</v>
      </c>
      <c r="C19" s="534" t="s">
        <v>518</v>
      </c>
      <c r="D19" s="535">
        <f t="shared" si="1"/>
        <v>2020</v>
      </c>
      <c r="E19" s="930">
        <v>232000</v>
      </c>
      <c r="F19" s="316"/>
      <c r="G19" s="317">
        <f>E19/F22</f>
        <v>0.93595562279374689</v>
      </c>
      <c r="H19" s="267"/>
    </row>
    <row r="20" spans="2:9">
      <c r="B20" s="271">
        <v>13</v>
      </c>
      <c r="C20" s="318" t="s">
        <v>9</v>
      </c>
      <c r="D20" s="318"/>
      <c r="E20" s="319">
        <f>SUM(E8:E19)</f>
        <v>2913000</v>
      </c>
      <c r="G20" s="317"/>
      <c r="H20" s="267"/>
    </row>
    <row r="21" spans="2:9">
      <c r="B21" s="271">
        <v>14</v>
      </c>
      <c r="C21" s="318" t="s">
        <v>253</v>
      </c>
      <c r="D21" s="318"/>
      <c r="E21" s="320">
        <f>E20/12</f>
        <v>242750</v>
      </c>
      <c r="G21" s="321"/>
      <c r="H21" s="267"/>
    </row>
    <row r="22" spans="2:9">
      <c r="B22" s="271">
        <v>15</v>
      </c>
      <c r="C22" s="270" t="s">
        <v>563</v>
      </c>
      <c r="F22" s="314">
        <f>AVERAGE(F8:F15)</f>
        <v>247875</v>
      </c>
      <c r="G22" s="304"/>
      <c r="H22" s="267"/>
      <c r="I22" s="303"/>
    </row>
    <row r="23" spans="2:9">
      <c r="B23" s="271"/>
      <c r="H23" s="303"/>
    </row>
    <row r="24" spans="2:9">
      <c r="B24" s="271" t="s">
        <v>174</v>
      </c>
      <c r="H24" s="303"/>
    </row>
    <row r="25" spans="2:9">
      <c r="B25" s="271" t="s">
        <v>79</v>
      </c>
      <c r="C25" s="267" t="s">
        <v>941</v>
      </c>
      <c r="H25" s="303"/>
    </row>
    <row r="26" spans="2:9">
      <c r="B26" s="271" t="s">
        <v>80</v>
      </c>
      <c r="C26" s="747" t="s">
        <v>943</v>
      </c>
      <c r="H26" s="303"/>
    </row>
    <row r="27" spans="2:9">
      <c r="B27" s="271"/>
      <c r="H27" s="303"/>
    </row>
    <row r="28" spans="2:9">
      <c r="B28" s="271"/>
      <c r="H28" s="303"/>
    </row>
    <row r="29" spans="2:9">
      <c r="B29" s="271"/>
      <c r="H29" s="303"/>
    </row>
    <row r="30" spans="2:9">
      <c r="B30" s="271"/>
      <c r="H30" s="303"/>
    </row>
    <row r="31" spans="2:9">
      <c r="B31" s="271"/>
      <c r="H31" s="303"/>
    </row>
    <row r="32" spans="2:9">
      <c r="B32" s="298"/>
      <c r="C32" s="278"/>
      <c r="D32" s="278"/>
      <c r="E32" s="278"/>
      <c r="F32" s="278"/>
      <c r="G32" s="278"/>
      <c r="H32" s="303"/>
    </row>
    <row r="33" spans="2:5">
      <c r="B33" s="271"/>
    </row>
    <row r="34" spans="2:5">
      <c r="B34" s="271"/>
      <c r="E34" s="270"/>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pageSetUpPr fitToPage="1"/>
  </sheetPr>
  <dimension ref="A1:H88"/>
  <sheetViews>
    <sheetView topLeftCell="A33" zoomScale="120" zoomScaleNormal="120" workbookViewId="0">
      <selection activeCell="F70" sqref="F70"/>
    </sheetView>
  </sheetViews>
  <sheetFormatPr defaultColWidth="7.109375" defaultRowHeight="12.75"/>
  <cols>
    <col min="1" max="1" width="2.109375" style="267" customWidth="1"/>
    <col min="2" max="2" width="3.5546875" style="267" customWidth="1"/>
    <col min="3" max="4" width="1.6640625" style="267" customWidth="1"/>
    <col min="5" max="5" width="6.44140625" style="267" customWidth="1"/>
    <col min="6" max="6" width="52.5546875" style="267" customWidth="1"/>
    <col min="7" max="7" width="1.6640625" style="267" customWidth="1"/>
    <col min="8" max="8" width="8.109375" style="405" customWidth="1"/>
    <col min="9" max="9" width="8.109375" style="267" customWidth="1"/>
    <col min="10"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8" ht="14.25" customHeight="1">
      <c r="A1" s="984" t="s">
        <v>535</v>
      </c>
      <c r="B1" s="984"/>
      <c r="C1" s="984"/>
      <c r="D1" s="984"/>
      <c r="E1" s="984"/>
      <c r="F1" s="984"/>
      <c r="G1" s="984"/>
      <c r="H1" s="984"/>
    </row>
    <row r="2" spans="1:8">
      <c r="A2" s="984" t="s">
        <v>151</v>
      </c>
      <c r="B2" s="984"/>
      <c r="C2" s="984"/>
      <c r="D2" s="984"/>
      <c r="E2" s="984"/>
      <c r="F2" s="984"/>
      <c r="G2" s="984"/>
      <c r="H2" s="984"/>
    </row>
    <row r="3" spans="1:8">
      <c r="A3" s="985" t="str">
        <f>'Act Att-H'!C7</f>
        <v>Cheyenne Light, Fuel &amp; Power</v>
      </c>
      <c r="B3" s="985"/>
      <c r="C3" s="985"/>
      <c r="D3" s="985"/>
      <c r="E3" s="985"/>
      <c r="F3" s="985"/>
      <c r="G3" s="985"/>
      <c r="H3" s="985"/>
    </row>
    <row r="4" spans="1:8">
      <c r="F4" s="297"/>
      <c r="H4" s="405" t="s">
        <v>673</v>
      </c>
    </row>
    <row r="5" spans="1:8">
      <c r="A5" s="998"/>
      <c r="B5" s="998"/>
      <c r="C5" s="998"/>
      <c r="D5" s="998"/>
      <c r="E5" s="998"/>
      <c r="F5" s="998"/>
      <c r="G5" s="998"/>
      <c r="H5" s="998"/>
    </row>
    <row r="6" spans="1:8">
      <c r="A6" s="278"/>
      <c r="B6" s="298" t="s">
        <v>4</v>
      </c>
      <c r="C6" s="278"/>
      <c r="D6" s="278"/>
      <c r="E6" s="278"/>
      <c r="F6" s="278"/>
      <c r="G6" s="278"/>
      <c r="H6" s="278"/>
    </row>
    <row r="7" spans="1:8">
      <c r="A7" s="278"/>
      <c r="B7" s="904" t="s">
        <v>6</v>
      </c>
      <c r="C7" s="278"/>
      <c r="D7" s="905" t="s">
        <v>140</v>
      </c>
      <c r="E7" s="905"/>
      <c r="F7" s="905"/>
      <c r="G7" s="278"/>
      <c r="H7" s="906" t="s">
        <v>152</v>
      </c>
    </row>
    <row r="8" spans="1:8">
      <c r="A8" s="278"/>
      <c r="B8" s="298">
        <v>1</v>
      </c>
      <c r="C8" s="278"/>
      <c r="D8" s="278"/>
      <c r="E8" s="278"/>
      <c r="F8" s="278"/>
      <c r="G8" s="278"/>
      <c r="H8" s="907"/>
    </row>
    <row r="9" spans="1:8">
      <c r="A9" s="278"/>
      <c r="B9" s="298">
        <v>2</v>
      </c>
      <c r="C9" s="278"/>
      <c r="D9" s="289" t="s">
        <v>1077</v>
      </c>
      <c r="E9" s="289"/>
      <c r="F9" s="278"/>
      <c r="G9" s="278"/>
      <c r="H9" s="907"/>
    </row>
    <row r="10" spans="1:8">
      <c r="A10" s="278"/>
      <c r="B10" s="298">
        <v>3</v>
      </c>
      <c r="C10" s="278"/>
      <c r="D10" s="278"/>
      <c r="E10" s="908">
        <v>350.03</v>
      </c>
      <c r="F10" s="909" t="s">
        <v>677</v>
      </c>
      <c r="G10" s="278"/>
      <c r="H10" s="406">
        <v>1.0800000000000001E-2</v>
      </c>
    </row>
    <row r="11" spans="1:8">
      <c r="A11" s="278"/>
      <c r="B11" s="298">
        <v>4</v>
      </c>
      <c r="C11" s="278"/>
      <c r="D11" s="278"/>
      <c r="E11" s="908">
        <v>352</v>
      </c>
      <c r="F11" s="278" t="s">
        <v>678</v>
      </c>
      <c r="G11" s="278"/>
      <c r="H11" s="406">
        <v>1.04E-2</v>
      </c>
    </row>
    <row r="12" spans="1:8">
      <c r="A12" s="278"/>
      <c r="B12" s="298">
        <v>5</v>
      </c>
      <c r="C12" s="278"/>
      <c r="D12" s="278"/>
      <c r="E12" s="908">
        <v>352.05</v>
      </c>
      <c r="F12" s="278" t="s">
        <v>679</v>
      </c>
      <c r="G12" s="278"/>
      <c r="H12" s="406">
        <v>1.83E-2</v>
      </c>
    </row>
    <row r="13" spans="1:8">
      <c r="A13" s="278"/>
      <c r="B13" s="298">
        <v>6</v>
      </c>
      <c r="C13" s="278"/>
      <c r="D13" s="278"/>
      <c r="E13" s="908">
        <v>353</v>
      </c>
      <c r="F13" s="278" t="s">
        <v>680</v>
      </c>
      <c r="G13" s="278"/>
      <c r="H13" s="406">
        <v>2.1100000000000001E-2</v>
      </c>
    </row>
    <row r="14" spans="1:8">
      <c r="A14" s="278"/>
      <c r="B14" s="298">
        <v>7</v>
      </c>
      <c r="C14" s="278"/>
      <c r="D14" s="278"/>
      <c r="E14" s="908">
        <v>354</v>
      </c>
      <c r="F14" s="278" t="s">
        <v>681</v>
      </c>
      <c r="G14" s="278"/>
      <c r="H14" s="406">
        <v>1.2200000000000001E-2</v>
      </c>
    </row>
    <row r="15" spans="1:8">
      <c r="A15" s="278"/>
      <c r="B15" s="298">
        <v>8</v>
      </c>
      <c r="C15" s="278"/>
      <c r="D15" s="278"/>
      <c r="E15" s="908">
        <v>355</v>
      </c>
      <c r="F15" s="909" t="s">
        <v>682</v>
      </c>
      <c r="G15" s="278"/>
      <c r="H15" s="406">
        <v>2.7699999999999999E-2</v>
      </c>
    </row>
    <row r="16" spans="1:8">
      <c r="A16" s="278"/>
      <c r="B16" s="298">
        <v>9</v>
      </c>
      <c r="C16" s="278"/>
      <c r="D16" s="278"/>
      <c r="E16" s="908">
        <v>356</v>
      </c>
      <c r="F16" s="278" t="s">
        <v>683</v>
      </c>
      <c r="G16" s="278"/>
      <c r="H16" s="406">
        <v>1.95E-2</v>
      </c>
    </row>
    <row r="17" spans="1:8">
      <c r="A17" s="278"/>
      <c r="B17" s="298">
        <v>10</v>
      </c>
      <c r="C17" s="278"/>
      <c r="D17" s="278"/>
      <c r="E17" s="278"/>
      <c r="F17" s="910" t="s">
        <v>684</v>
      </c>
      <c r="G17" s="278"/>
      <c r="H17" s="409">
        <v>0.02</v>
      </c>
    </row>
    <row r="18" spans="1:8">
      <c r="A18" s="278"/>
      <c r="B18" s="298">
        <v>11</v>
      </c>
      <c r="C18" s="278"/>
      <c r="D18" s="278"/>
      <c r="E18" s="278"/>
      <c r="F18" s="896"/>
      <c r="G18" s="278"/>
      <c r="H18" s="863"/>
    </row>
    <row r="19" spans="1:8">
      <c r="A19" s="278"/>
      <c r="B19" s="298">
        <v>12</v>
      </c>
      <c r="C19" s="278"/>
      <c r="D19" s="289" t="s">
        <v>1190</v>
      </c>
      <c r="E19" s="278"/>
      <c r="F19" s="278"/>
      <c r="G19" s="278"/>
      <c r="H19" s="407"/>
    </row>
    <row r="20" spans="1:8">
      <c r="A20" s="278"/>
      <c r="B20" s="298">
        <v>13</v>
      </c>
      <c r="C20" s="278"/>
      <c r="D20" s="278"/>
      <c r="E20" s="908">
        <v>390.01</v>
      </c>
      <c r="F20" s="909" t="s">
        <v>1141</v>
      </c>
      <c r="G20" s="278"/>
      <c r="H20" s="406">
        <v>2.12E-2</v>
      </c>
    </row>
    <row r="21" spans="1:8">
      <c r="A21" s="278"/>
      <c r="B21" s="298">
        <v>14</v>
      </c>
      <c r="C21" s="278"/>
      <c r="D21" s="278"/>
      <c r="E21" s="908">
        <v>391.01</v>
      </c>
      <c r="F21" s="278" t="s">
        <v>1142</v>
      </c>
      <c r="G21" s="278"/>
      <c r="H21" s="406">
        <v>5.0999999999999997E-2</v>
      </c>
    </row>
    <row r="22" spans="1:8">
      <c r="A22" s="278"/>
      <c r="B22" s="298">
        <v>15</v>
      </c>
      <c r="C22" s="278"/>
      <c r="D22" s="278"/>
      <c r="E22" s="908">
        <v>391.03</v>
      </c>
      <c r="F22" s="278" t="s">
        <v>1143</v>
      </c>
      <c r="G22" s="278"/>
      <c r="H22" s="406">
        <v>0.18629999999999999</v>
      </c>
    </row>
    <row r="23" spans="1:8">
      <c r="A23" s="278"/>
      <c r="B23" s="298">
        <v>16</v>
      </c>
      <c r="C23" s="278"/>
      <c r="D23" s="278"/>
      <c r="E23" s="908">
        <v>391.04</v>
      </c>
      <c r="F23" s="278" t="s">
        <v>1144</v>
      </c>
      <c r="G23" s="278"/>
      <c r="H23" s="406">
        <v>0.13320000000000001</v>
      </c>
    </row>
    <row r="24" spans="1:8">
      <c r="A24" s="278"/>
      <c r="B24" s="298">
        <v>17</v>
      </c>
      <c r="C24" s="278"/>
      <c r="D24" s="278"/>
      <c r="E24" s="911">
        <v>392</v>
      </c>
      <c r="F24" s="278" t="s">
        <v>1145</v>
      </c>
      <c r="G24" s="278"/>
      <c r="H24" s="406">
        <v>6.08E-2</v>
      </c>
    </row>
    <row r="25" spans="1:8">
      <c r="A25" s="278"/>
      <c r="B25" s="298">
        <v>18</v>
      </c>
      <c r="C25" s="278"/>
      <c r="D25" s="278"/>
      <c r="E25" s="908">
        <v>393</v>
      </c>
      <c r="F25" s="278" t="s">
        <v>1146</v>
      </c>
      <c r="G25" s="278"/>
      <c r="H25" s="406">
        <v>5.0200000000000002E-2</v>
      </c>
    </row>
    <row r="26" spans="1:8">
      <c r="A26" s="278"/>
      <c r="B26" s="298">
        <v>19</v>
      </c>
      <c r="C26" s="278"/>
      <c r="D26" s="278"/>
      <c r="E26" s="908">
        <v>394</v>
      </c>
      <c r="F26" s="278" t="s">
        <v>1147</v>
      </c>
      <c r="G26" s="278"/>
      <c r="H26" s="406">
        <v>3.5099999999999999E-2</v>
      </c>
    </row>
    <row r="27" spans="1:8">
      <c r="A27" s="278"/>
      <c r="B27" s="298">
        <v>20</v>
      </c>
      <c r="C27" s="278"/>
      <c r="D27" s="278"/>
      <c r="E27" s="908">
        <v>395</v>
      </c>
      <c r="F27" s="278" t="s">
        <v>1148</v>
      </c>
      <c r="G27" s="278"/>
      <c r="H27" s="406">
        <v>2.7E-2</v>
      </c>
    </row>
    <row r="28" spans="1:8">
      <c r="A28" s="278"/>
      <c r="B28" s="298">
        <v>21</v>
      </c>
      <c r="C28" s="278"/>
      <c r="D28" s="278"/>
      <c r="E28" s="908">
        <v>396</v>
      </c>
      <c r="F28" s="278" t="s">
        <v>1161</v>
      </c>
      <c r="G28" s="278"/>
      <c r="H28" s="406">
        <v>5.5300000000000002E-2</v>
      </c>
    </row>
    <row r="29" spans="1:8">
      <c r="A29" s="278"/>
      <c r="B29" s="298">
        <v>22</v>
      </c>
      <c r="C29" s="278"/>
      <c r="D29" s="278"/>
      <c r="E29" s="908">
        <v>397</v>
      </c>
      <c r="F29" s="278" t="s">
        <v>1162</v>
      </c>
      <c r="G29" s="278"/>
      <c r="H29" s="406">
        <v>6.9599999999999995E-2</v>
      </c>
    </row>
    <row r="30" spans="1:8">
      <c r="A30" s="278"/>
      <c r="B30" s="298">
        <v>23</v>
      </c>
      <c r="C30" s="278"/>
      <c r="D30" s="278"/>
      <c r="E30" s="278"/>
      <c r="F30" s="910" t="s">
        <v>1149</v>
      </c>
      <c r="G30" s="278"/>
      <c r="H30" s="912">
        <v>7.2599999999999998E-2</v>
      </c>
    </row>
    <row r="31" spans="1:8">
      <c r="A31" s="278"/>
      <c r="B31" s="298">
        <v>24</v>
      </c>
      <c r="C31" s="278"/>
      <c r="D31" s="278"/>
      <c r="E31" s="278"/>
      <c r="F31" s="896"/>
      <c r="G31" s="278"/>
      <c r="H31" s="863"/>
    </row>
    <row r="32" spans="1:8">
      <c r="A32" s="278"/>
      <c r="B32" s="298">
        <v>25</v>
      </c>
      <c r="C32" s="278"/>
      <c r="D32" s="289" t="s">
        <v>1191</v>
      </c>
      <c r="E32" s="278"/>
      <c r="F32" s="278"/>
      <c r="G32" s="278"/>
      <c r="H32" s="407"/>
    </row>
    <row r="33" spans="1:8">
      <c r="A33" s="278"/>
      <c r="B33" s="298">
        <v>26</v>
      </c>
      <c r="C33" s="278"/>
      <c r="D33" s="278"/>
      <c r="E33" s="908">
        <v>390.01</v>
      </c>
      <c r="F33" s="909" t="s">
        <v>1141</v>
      </c>
      <c r="G33" s="278"/>
      <c r="H33" s="406">
        <v>1.12E-2</v>
      </c>
    </row>
    <row r="34" spans="1:8">
      <c r="A34" s="278"/>
      <c r="B34" s="298">
        <v>27</v>
      </c>
      <c r="C34" s="278"/>
      <c r="D34" s="278"/>
      <c r="E34" s="908">
        <v>390.05</v>
      </c>
      <c r="F34" s="909" t="s">
        <v>1192</v>
      </c>
      <c r="G34" s="278"/>
      <c r="H34" s="406">
        <v>1.38E-2</v>
      </c>
    </row>
    <row r="35" spans="1:8">
      <c r="A35" s="278"/>
      <c r="B35" s="298">
        <v>28</v>
      </c>
      <c r="C35" s="278"/>
      <c r="D35" s="278"/>
      <c r="E35" s="908">
        <v>391.01</v>
      </c>
      <c r="F35" s="278" t="s">
        <v>1142</v>
      </c>
      <c r="G35" s="278"/>
      <c r="H35" s="406">
        <v>3.4599999999999999E-2</v>
      </c>
    </row>
    <row r="36" spans="1:8">
      <c r="A36" s="278"/>
      <c r="B36" s="298">
        <v>29</v>
      </c>
      <c r="C36" s="278"/>
      <c r="D36" s="278"/>
      <c r="E36" s="908">
        <v>391.03</v>
      </c>
      <c r="F36" s="278" t="s">
        <v>1143</v>
      </c>
      <c r="G36" s="278"/>
      <c r="H36" s="406">
        <v>0.16400000000000001</v>
      </c>
    </row>
    <row r="37" spans="1:8">
      <c r="A37" s="278"/>
      <c r="B37" s="298">
        <v>30</v>
      </c>
      <c r="C37" s="278"/>
      <c r="D37" s="278"/>
      <c r="E37" s="908">
        <v>391.04</v>
      </c>
      <c r="F37" s="278" t="s">
        <v>1144</v>
      </c>
      <c r="G37" s="278"/>
      <c r="H37" s="406">
        <v>0</v>
      </c>
    </row>
    <row r="38" spans="1:8">
      <c r="A38" s="278"/>
      <c r="B38" s="298">
        <v>31</v>
      </c>
      <c r="C38" s="278"/>
      <c r="D38" s="278"/>
      <c r="E38" s="908">
        <v>391.05</v>
      </c>
      <c r="F38" s="278" t="s">
        <v>1193</v>
      </c>
      <c r="G38" s="278"/>
      <c r="H38" s="406">
        <v>0.1464</v>
      </c>
    </row>
    <row r="39" spans="1:8">
      <c r="A39" s="278"/>
      <c r="B39" s="298">
        <v>32</v>
      </c>
      <c r="C39" s="278"/>
      <c r="D39" s="278"/>
      <c r="E39" s="911">
        <v>392</v>
      </c>
      <c r="F39" s="278" t="s">
        <v>1145</v>
      </c>
      <c r="G39" s="278"/>
      <c r="H39" s="406">
        <v>7.8899999999999998E-2</v>
      </c>
    </row>
    <row r="40" spans="1:8">
      <c r="A40" s="278"/>
      <c r="B40" s="298">
        <v>33</v>
      </c>
      <c r="C40" s="278"/>
      <c r="D40" s="278"/>
      <c r="E40" s="908">
        <v>393</v>
      </c>
      <c r="F40" s="278" t="s">
        <v>1146</v>
      </c>
      <c r="G40" s="278"/>
      <c r="H40" s="406">
        <v>4.8500000000000001E-2</v>
      </c>
    </row>
    <row r="41" spans="1:8">
      <c r="A41" s="278"/>
      <c r="B41" s="298">
        <v>34</v>
      </c>
      <c r="C41" s="278"/>
      <c r="D41" s="278"/>
      <c r="E41" s="908">
        <v>394</v>
      </c>
      <c r="F41" s="278" t="s">
        <v>1147</v>
      </c>
      <c r="G41" s="278"/>
      <c r="H41" s="406">
        <v>3.4099999999999998E-2</v>
      </c>
    </row>
    <row r="42" spans="1:8">
      <c r="A42" s="278"/>
      <c r="B42" s="298">
        <v>35</v>
      </c>
      <c r="C42" s="278"/>
      <c r="D42" s="278"/>
      <c r="E42" s="908">
        <v>395</v>
      </c>
      <c r="F42" s="278" t="s">
        <v>1148</v>
      </c>
      <c r="G42" s="278"/>
      <c r="H42" s="406">
        <v>3.9699999999999999E-2</v>
      </c>
    </row>
    <row r="43" spans="1:8">
      <c r="A43" s="278"/>
      <c r="B43" s="298">
        <v>36</v>
      </c>
      <c r="C43" s="278"/>
      <c r="D43" s="278"/>
      <c r="E43" s="908">
        <v>396</v>
      </c>
      <c r="F43" s="278" t="s">
        <v>1161</v>
      </c>
      <c r="G43" s="278"/>
      <c r="H43" s="406">
        <v>4.6699999999999998E-2</v>
      </c>
    </row>
    <row r="44" spans="1:8">
      <c r="A44" s="278"/>
      <c r="B44" s="298">
        <v>37</v>
      </c>
      <c r="C44" s="278"/>
      <c r="D44" s="278"/>
      <c r="E44" s="908">
        <v>397</v>
      </c>
      <c r="F44" s="278" t="s">
        <v>1162</v>
      </c>
      <c r="G44" s="278"/>
      <c r="H44" s="406">
        <v>1.83E-2</v>
      </c>
    </row>
    <row r="45" spans="1:8">
      <c r="A45" s="278"/>
      <c r="B45" s="298">
        <v>38</v>
      </c>
      <c r="C45" s="278"/>
      <c r="D45" s="278"/>
      <c r="E45" s="908">
        <v>397.01</v>
      </c>
      <c r="F45" s="278" t="s">
        <v>1194</v>
      </c>
      <c r="G45" s="278"/>
      <c r="H45" s="406">
        <v>5.0200000000000002E-2</v>
      </c>
    </row>
    <row r="46" spans="1:8">
      <c r="A46" s="278"/>
      <c r="B46" s="298">
        <v>39</v>
      </c>
      <c r="C46" s="278"/>
      <c r="D46" s="278"/>
      <c r="E46" s="908">
        <v>398</v>
      </c>
      <c r="F46" s="278" t="s">
        <v>1159</v>
      </c>
      <c r="G46" s="278"/>
      <c r="H46" s="406">
        <v>3.0300000000000001E-2</v>
      </c>
    </row>
    <row r="47" spans="1:8">
      <c r="A47" s="278"/>
      <c r="B47" s="298">
        <v>40</v>
      </c>
      <c r="C47" s="278"/>
      <c r="D47" s="278"/>
      <c r="E47" s="278"/>
      <c r="F47" s="910" t="s">
        <v>1149</v>
      </c>
      <c r="G47" s="278"/>
      <c r="H47" s="912">
        <v>3.0300000000000001E-2</v>
      </c>
    </row>
    <row r="48" spans="1:8">
      <c r="A48" s="278"/>
      <c r="B48" s="298">
        <v>41</v>
      </c>
      <c r="C48" s="278"/>
      <c r="D48" s="289" t="s">
        <v>1150</v>
      </c>
      <c r="E48" s="278"/>
      <c r="F48" s="896"/>
      <c r="G48" s="278"/>
      <c r="H48" s="863"/>
    </row>
    <row r="49" spans="1:8">
      <c r="A49" s="278"/>
      <c r="B49" s="298">
        <v>42</v>
      </c>
      <c r="C49" s="278"/>
      <c r="D49" s="278"/>
      <c r="E49" s="908">
        <v>301</v>
      </c>
      <c r="F49" s="909" t="s">
        <v>1152</v>
      </c>
      <c r="G49" s="278"/>
      <c r="H49" s="863">
        <v>0.04</v>
      </c>
    </row>
    <row r="50" spans="1:8">
      <c r="A50" s="278"/>
      <c r="B50" s="298">
        <v>43</v>
      </c>
      <c r="C50" s="278"/>
      <c r="D50" s="278"/>
      <c r="E50" s="908">
        <v>302</v>
      </c>
      <c r="F50" s="909" t="s">
        <v>1153</v>
      </c>
      <c r="G50" s="278"/>
      <c r="H50" s="863">
        <v>0.04</v>
      </c>
    </row>
    <row r="51" spans="1:8">
      <c r="A51" s="278"/>
      <c r="B51" s="298">
        <v>44</v>
      </c>
      <c r="C51" s="278"/>
      <c r="D51" s="278"/>
      <c r="E51" s="908">
        <v>303</v>
      </c>
      <c r="F51" s="909" t="s">
        <v>1151</v>
      </c>
      <c r="G51" s="278"/>
      <c r="H51" s="863">
        <v>0.04</v>
      </c>
    </row>
    <row r="52" spans="1:8">
      <c r="A52" s="278"/>
      <c r="B52" s="298">
        <v>45</v>
      </c>
      <c r="C52" s="278"/>
      <c r="D52" s="278"/>
      <c r="E52" s="278"/>
      <c r="F52" s="910" t="s">
        <v>1154</v>
      </c>
      <c r="G52" s="278"/>
      <c r="H52" s="409">
        <v>0.04</v>
      </c>
    </row>
    <row r="53" spans="1:8">
      <c r="A53" s="278"/>
      <c r="B53" s="298">
        <v>46</v>
      </c>
      <c r="C53" s="278"/>
      <c r="D53" s="278"/>
      <c r="E53" s="278"/>
      <c r="F53" s="896"/>
      <c r="G53" s="278"/>
      <c r="H53" s="863"/>
    </row>
    <row r="54" spans="1:8">
      <c r="A54" s="278"/>
      <c r="B54" s="298">
        <v>47</v>
      </c>
      <c r="C54" s="278"/>
      <c r="D54" s="289" t="s">
        <v>1172</v>
      </c>
      <c r="E54" s="278"/>
      <c r="F54" s="896"/>
      <c r="G54" s="278"/>
      <c r="H54" s="863"/>
    </row>
    <row r="55" spans="1:8">
      <c r="A55" s="278"/>
      <c r="B55" s="298">
        <v>48</v>
      </c>
      <c r="C55" s="278"/>
      <c r="D55" s="278"/>
      <c r="E55" s="289" t="s">
        <v>1157</v>
      </c>
      <c r="F55" s="896"/>
      <c r="G55" s="278"/>
      <c r="H55" s="863"/>
    </row>
    <row r="56" spans="1:8">
      <c r="A56" s="278"/>
      <c r="B56" s="298">
        <v>49</v>
      </c>
      <c r="C56" s="278"/>
      <c r="D56" s="278"/>
      <c r="E56" s="908">
        <v>390.01</v>
      </c>
      <c r="F56" s="909" t="s">
        <v>1141</v>
      </c>
      <c r="G56" s="278"/>
      <c r="H56" s="863">
        <v>1.9900000000000001E-2</v>
      </c>
    </row>
    <row r="57" spans="1:8">
      <c r="A57" s="278"/>
      <c r="B57" s="298">
        <v>50</v>
      </c>
      <c r="C57" s="278"/>
      <c r="D57" s="278"/>
      <c r="E57" s="908">
        <v>391</v>
      </c>
      <c r="F57" s="278" t="s">
        <v>1142</v>
      </c>
      <c r="G57" s="278"/>
      <c r="H57" s="863">
        <v>0.1245</v>
      </c>
    </row>
    <row r="58" spans="1:8">
      <c r="A58" s="278"/>
      <c r="B58" s="298">
        <v>51</v>
      </c>
      <c r="C58" s="278"/>
      <c r="D58" s="278"/>
      <c r="E58" s="911">
        <v>392</v>
      </c>
      <c r="F58" s="278" t="s">
        <v>1145</v>
      </c>
      <c r="G58" s="278"/>
      <c r="H58" s="863">
        <v>8.6400000000000005E-2</v>
      </c>
    </row>
    <row r="59" spans="1:8">
      <c r="A59" s="278"/>
      <c r="B59" s="298">
        <v>52</v>
      </c>
      <c r="C59" s="278"/>
      <c r="D59" s="278"/>
      <c r="E59" s="908">
        <v>395</v>
      </c>
      <c r="F59" s="278" t="s">
        <v>1148</v>
      </c>
      <c r="G59" s="278"/>
      <c r="H59" s="863">
        <v>0.05</v>
      </c>
    </row>
    <row r="60" spans="1:8">
      <c r="A60" s="278"/>
      <c r="B60" s="298">
        <v>53</v>
      </c>
      <c r="C60" s="278"/>
      <c r="D60" s="278"/>
      <c r="E60" s="908">
        <v>397</v>
      </c>
      <c r="F60" s="278" t="s">
        <v>1155</v>
      </c>
      <c r="G60" s="278"/>
      <c r="H60" s="863">
        <v>6.6699999999999995E-2</v>
      </c>
    </row>
    <row r="61" spans="1:8">
      <c r="A61" s="278"/>
      <c r="B61" s="298">
        <v>54</v>
      </c>
      <c r="C61" s="278"/>
      <c r="D61" s="278"/>
      <c r="E61" s="908">
        <v>397.1</v>
      </c>
      <c r="F61" s="278" t="s">
        <v>1156</v>
      </c>
      <c r="G61" s="278"/>
      <c r="H61" s="863">
        <v>0.04</v>
      </c>
    </row>
    <row r="62" spans="1:8">
      <c r="A62" s="278"/>
      <c r="B62" s="298">
        <v>55</v>
      </c>
      <c r="C62" s="278"/>
      <c r="D62" s="278"/>
      <c r="E62" s="278"/>
      <c r="F62" s="910" t="s">
        <v>1149</v>
      </c>
      <c r="G62" s="278"/>
      <c r="H62" s="912">
        <v>0.1206</v>
      </c>
    </row>
    <row r="63" spans="1:8">
      <c r="A63" s="278"/>
      <c r="B63" s="298">
        <v>56</v>
      </c>
      <c r="C63" s="278"/>
      <c r="D63" s="278"/>
      <c r="E63" s="278"/>
      <c r="F63" s="896"/>
      <c r="G63" s="278"/>
      <c r="H63" s="913"/>
    </row>
    <row r="64" spans="1:8">
      <c r="A64" s="278"/>
      <c r="B64" s="298">
        <v>57</v>
      </c>
      <c r="C64" s="278"/>
      <c r="D64" s="278"/>
      <c r="E64" s="289" t="s">
        <v>1158</v>
      </c>
      <c r="F64" s="896"/>
      <c r="G64" s="278"/>
      <c r="H64" s="913"/>
    </row>
    <row r="65" spans="1:8">
      <c r="A65" s="278"/>
      <c r="B65" s="298">
        <v>58</v>
      </c>
      <c r="C65" s="278"/>
      <c r="D65" s="278"/>
      <c r="E65" s="908">
        <v>390.01</v>
      </c>
      <c r="F65" s="909" t="s">
        <v>1197</v>
      </c>
      <c r="G65" s="278"/>
      <c r="H65" s="913">
        <v>2.2499999999999999E-2</v>
      </c>
    </row>
    <row r="66" spans="1:8">
      <c r="A66" s="278"/>
      <c r="B66" s="298">
        <v>59</v>
      </c>
      <c r="C66" s="278"/>
      <c r="D66" s="278"/>
      <c r="E66" s="908">
        <v>391</v>
      </c>
      <c r="F66" s="278" t="s">
        <v>1142</v>
      </c>
      <c r="G66" s="278"/>
      <c r="H66" s="913">
        <v>8.1100000000000005E-2</v>
      </c>
    </row>
    <row r="67" spans="1:8">
      <c r="A67" s="278"/>
      <c r="B67" s="298">
        <v>60</v>
      </c>
      <c r="C67" s="278"/>
      <c r="D67" s="278"/>
      <c r="E67" s="908">
        <v>392</v>
      </c>
      <c r="F67" s="278" t="s">
        <v>1196</v>
      </c>
      <c r="G67" s="278"/>
      <c r="H67" s="913">
        <v>9.8299999999999998E-2</v>
      </c>
    </row>
    <row r="68" spans="1:8">
      <c r="A68" s="278"/>
      <c r="B68" s="298">
        <v>61</v>
      </c>
      <c r="C68" s="278"/>
      <c r="D68" s="278"/>
      <c r="E68" s="908">
        <v>394</v>
      </c>
      <c r="F68" s="278" t="s">
        <v>1147</v>
      </c>
      <c r="G68" s="278"/>
      <c r="H68" s="913">
        <v>0.04</v>
      </c>
    </row>
    <row r="69" spans="1:8">
      <c r="A69" s="278"/>
      <c r="B69" s="298">
        <v>62</v>
      </c>
      <c r="C69" s="278"/>
      <c r="D69" s="278"/>
      <c r="E69" s="908">
        <v>397</v>
      </c>
      <c r="F69" s="278" t="s">
        <v>1160</v>
      </c>
      <c r="G69" s="278"/>
      <c r="H69" s="913">
        <v>6.6699999999999995E-2</v>
      </c>
    </row>
    <row r="70" spans="1:8">
      <c r="A70" s="278"/>
      <c r="B70" s="298">
        <v>63</v>
      </c>
      <c r="C70" s="278"/>
      <c r="D70" s="278"/>
      <c r="E70" s="908">
        <v>398</v>
      </c>
      <c r="F70" s="278" t="s">
        <v>1159</v>
      </c>
      <c r="G70" s="278"/>
      <c r="H70" s="913">
        <v>0.05</v>
      </c>
    </row>
    <row r="71" spans="1:8">
      <c r="A71" s="278"/>
      <c r="B71" s="298">
        <v>64</v>
      </c>
      <c r="C71" s="278"/>
      <c r="D71" s="278"/>
      <c r="E71" s="278"/>
      <c r="F71" s="910" t="s">
        <v>1149</v>
      </c>
      <c r="G71" s="278"/>
      <c r="H71" s="912">
        <v>7.9399999999999998E-2</v>
      </c>
    </row>
    <row r="72" spans="1:8">
      <c r="A72" s="278"/>
      <c r="B72" s="298"/>
      <c r="C72" s="278"/>
      <c r="D72" s="278"/>
      <c r="E72" s="278"/>
      <c r="F72" s="896"/>
      <c r="G72" s="278"/>
      <c r="H72" s="863"/>
    </row>
    <row r="73" spans="1:8" ht="16.350000000000001" customHeight="1">
      <c r="B73" s="495" t="s">
        <v>174</v>
      </c>
      <c r="D73" s="285"/>
      <c r="H73" s="407"/>
    </row>
    <row r="74" spans="1:8" ht="27.75" customHeight="1">
      <c r="B74" s="536" t="s">
        <v>79</v>
      </c>
      <c r="C74" s="997" t="s">
        <v>1195</v>
      </c>
      <c r="D74" s="997"/>
      <c r="E74" s="997"/>
      <c r="F74" s="997"/>
      <c r="G74" s="997"/>
      <c r="H74" s="997"/>
    </row>
    <row r="75" spans="1:8" ht="16.350000000000001" customHeight="1">
      <c r="B75" s="271"/>
      <c r="D75" s="285"/>
      <c r="H75" s="407"/>
    </row>
    <row r="76" spans="1:8" ht="16.350000000000001" customHeight="1">
      <c r="B76" s="271"/>
      <c r="D76" s="285"/>
      <c r="H76" s="407"/>
    </row>
    <row r="77" spans="1:8" ht="16.350000000000001" customHeight="1">
      <c r="B77" s="271"/>
      <c r="D77" s="285"/>
      <c r="H77" s="407"/>
    </row>
    <row r="78" spans="1:8" ht="16.350000000000001" customHeight="1">
      <c r="B78" s="271"/>
      <c r="D78" s="285"/>
      <c r="H78" s="407"/>
    </row>
    <row r="79" spans="1:8" ht="16.350000000000001" customHeight="1">
      <c r="B79" s="271"/>
      <c r="D79" s="285"/>
      <c r="H79" s="407"/>
    </row>
    <row r="80" spans="1:8" ht="16.350000000000001" customHeight="1">
      <c r="B80" s="271"/>
      <c r="D80" s="285"/>
      <c r="H80" s="407"/>
    </row>
    <row r="81" spans="2:8" ht="16.350000000000001" customHeight="1">
      <c r="B81" s="271"/>
      <c r="D81" s="285"/>
      <c r="H81" s="407"/>
    </row>
    <row r="82" spans="2:8" ht="16.350000000000001" customHeight="1">
      <c r="B82" s="271"/>
      <c r="D82" s="285"/>
      <c r="H82" s="407"/>
    </row>
    <row r="83" spans="2:8" ht="16.350000000000001" customHeight="1">
      <c r="B83" s="271"/>
      <c r="D83" s="285"/>
      <c r="H83" s="407"/>
    </row>
    <row r="84" spans="2:8" ht="16.350000000000001" customHeight="1">
      <c r="B84" s="271"/>
      <c r="D84" s="285"/>
      <c r="H84" s="407"/>
    </row>
    <row r="85" spans="2:8" ht="16.350000000000001" customHeight="1"/>
    <row r="86" spans="2:8" ht="16.350000000000001" customHeight="1"/>
    <row r="87" spans="2:8" ht="16.350000000000001" customHeight="1"/>
    <row r="88" spans="2:8" ht="16.350000000000001"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zoomScaleNormal="100" workbookViewId="0">
      <selection activeCell="J12" sqref="J12"/>
    </sheetView>
  </sheetViews>
  <sheetFormatPr defaultColWidth="8.6640625" defaultRowHeight="15"/>
  <cols>
    <col min="1" max="1" width="5" style="1" bestFit="1" customWidth="1"/>
    <col min="2" max="2" width="6.109375" style="33" customWidth="1"/>
    <col min="3" max="6" width="12.6640625" style="2" customWidth="1"/>
    <col min="7" max="7" width="1.6640625" style="33" customWidth="1"/>
    <col min="8" max="15" width="12.6640625" style="2" customWidth="1"/>
    <col min="16" max="16" width="10.6640625" style="2" customWidth="1"/>
    <col min="17" max="17" width="8.6640625" style="4"/>
    <col min="18" max="16384" width="8.6640625" style="2"/>
  </cols>
  <sheetData>
    <row r="1" spans="1:19">
      <c r="A1" s="978" t="s">
        <v>685</v>
      </c>
      <c r="B1" s="978"/>
      <c r="C1" s="978"/>
      <c r="D1" s="978"/>
      <c r="E1" s="978"/>
      <c r="F1" s="978"/>
      <c r="G1" s="978"/>
      <c r="H1" s="978"/>
      <c r="I1" s="978"/>
      <c r="J1" s="978"/>
      <c r="K1" s="978"/>
      <c r="L1" s="978"/>
      <c r="M1" s="978"/>
      <c r="N1" s="978"/>
      <c r="O1" s="978"/>
    </row>
    <row r="2" spans="1:19">
      <c r="A2" s="1000" t="s">
        <v>686</v>
      </c>
      <c r="B2" s="1000"/>
      <c r="C2" s="1000"/>
      <c r="D2" s="1000"/>
      <c r="E2" s="1000"/>
      <c r="F2" s="1000"/>
      <c r="G2" s="1000"/>
      <c r="H2" s="1000"/>
      <c r="I2" s="1000"/>
      <c r="J2" s="1000"/>
      <c r="K2" s="1000"/>
      <c r="L2" s="1000"/>
      <c r="M2" s="1000"/>
      <c r="N2" s="1000"/>
      <c r="O2" s="1000"/>
    </row>
    <row r="3" spans="1:19">
      <c r="A3" s="1001" t="str">
        <f>'Act Att-H'!C7</f>
        <v>Cheyenne Light, Fuel &amp; Power</v>
      </c>
      <c r="B3" s="1001"/>
      <c r="C3" s="1001"/>
      <c r="D3" s="1001"/>
      <c r="E3" s="1001"/>
      <c r="F3" s="1001"/>
      <c r="G3" s="1001"/>
      <c r="H3" s="1001"/>
      <c r="I3" s="1001"/>
      <c r="J3" s="1001"/>
      <c r="K3" s="1001"/>
      <c r="L3" s="1001"/>
      <c r="M3" s="1001"/>
      <c r="N3" s="1001"/>
      <c r="O3" s="1001"/>
    </row>
    <row r="4" spans="1:19">
      <c r="A4" s="5"/>
      <c r="C4" s="6"/>
      <c r="D4" s="6"/>
      <c r="E4" s="6"/>
      <c r="F4" s="6"/>
      <c r="G4" s="445"/>
      <c r="H4" s="6"/>
      <c r="I4" s="6"/>
      <c r="O4" s="250" t="s">
        <v>673</v>
      </c>
    </row>
    <row r="5" spans="1:19" ht="15" customHeight="1">
      <c r="A5" s="54"/>
      <c r="C5" s="56"/>
      <c r="D5" s="56"/>
      <c r="E5" s="56"/>
      <c r="F5" s="56"/>
      <c r="G5" s="446"/>
      <c r="I5" s="9"/>
    </row>
    <row r="6" spans="1:19" s="410" customFormat="1">
      <c r="A6" s="453" t="s">
        <v>4</v>
      </c>
      <c r="G6" s="447"/>
      <c r="H6" s="460" t="s">
        <v>694</v>
      </c>
      <c r="I6" s="748" t="s">
        <v>948</v>
      </c>
      <c r="P6" s="2"/>
      <c r="Q6" s="4"/>
      <c r="R6" s="2"/>
      <c r="S6" s="2"/>
    </row>
    <row r="7" spans="1:19" s="410" customFormat="1">
      <c r="A7" s="450">
        <v>1</v>
      </c>
      <c r="B7" s="447"/>
      <c r="G7" s="447"/>
      <c r="H7" s="411" t="s">
        <v>687</v>
      </c>
      <c r="I7" s="437" t="s">
        <v>695</v>
      </c>
      <c r="J7" s="437"/>
      <c r="K7" s="440"/>
      <c r="L7" s="411" t="s">
        <v>687</v>
      </c>
      <c r="M7" s="437" t="s">
        <v>697</v>
      </c>
      <c r="N7" s="437"/>
      <c r="O7" s="466"/>
      <c r="P7" s="2"/>
      <c r="Q7" s="4"/>
      <c r="R7" s="2"/>
      <c r="S7" s="2"/>
    </row>
    <row r="8" spans="1:19" s="410" customFormat="1">
      <c r="A8" s="450">
        <f>A7+1</f>
        <v>2</v>
      </c>
      <c r="B8" s="447"/>
      <c r="G8" s="447"/>
      <c r="H8" s="412" t="s">
        <v>696</v>
      </c>
      <c r="I8" s="438" t="s">
        <v>688</v>
      </c>
      <c r="J8" s="413"/>
      <c r="K8" s="413"/>
      <c r="L8" s="412" t="s">
        <v>696</v>
      </c>
      <c r="M8" s="438" t="s">
        <v>688</v>
      </c>
      <c r="N8" s="413"/>
      <c r="O8" s="414"/>
      <c r="P8" s="2"/>
      <c r="Q8" s="4"/>
      <c r="R8" s="2"/>
      <c r="S8" s="2"/>
    </row>
    <row r="9" spans="1:19" s="410" customFormat="1">
      <c r="A9" s="450">
        <f t="shared" ref="A9:A14" si="0">A8+1</f>
        <v>3</v>
      </c>
      <c r="B9" s="447"/>
      <c r="G9" s="447"/>
      <c r="H9" s="415" t="s">
        <v>689</v>
      </c>
      <c r="I9" s="439">
        <v>0</v>
      </c>
      <c r="J9" s="416" t="s">
        <v>636</v>
      </c>
      <c r="K9" s="416"/>
      <c r="L9" s="415" t="s">
        <v>689</v>
      </c>
      <c r="M9" s="439">
        <v>0</v>
      </c>
      <c r="N9" s="416" t="s">
        <v>636</v>
      </c>
      <c r="O9" s="417"/>
      <c r="P9" s="2"/>
      <c r="Q9" s="4"/>
      <c r="R9" s="2"/>
      <c r="S9" s="2"/>
    </row>
    <row r="10" spans="1:19" s="410" customFormat="1">
      <c r="A10" s="450">
        <f t="shared" si="0"/>
        <v>4</v>
      </c>
      <c r="B10" s="447"/>
      <c r="G10" s="447"/>
      <c r="H10" s="415" t="s">
        <v>690</v>
      </c>
      <c r="I10" s="439">
        <v>0</v>
      </c>
      <c r="J10" s="416" t="s">
        <v>700</v>
      </c>
      <c r="K10" s="416"/>
      <c r="L10" s="415" t="s">
        <v>690</v>
      </c>
      <c r="M10" s="439">
        <v>0</v>
      </c>
      <c r="N10" s="416" t="s">
        <v>700</v>
      </c>
      <c r="O10" s="417"/>
      <c r="P10" s="2"/>
      <c r="Q10" s="4"/>
      <c r="R10" s="2"/>
      <c r="S10" s="2"/>
    </row>
    <row r="11" spans="1:19" s="410" customFormat="1">
      <c r="A11" s="450">
        <f t="shared" si="0"/>
        <v>5</v>
      </c>
      <c r="B11" s="447"/>
      <c r="G11" s="447"/>
      <c r="H11" s="415" t="s">
        <v>713</v>
      </c>
      <c r="I11" s="418">
        <f>I10*'Act Att-H'!E214</f>
        <v>0</v>
      </c>
      <c r="J11" s="416"/>
      <c r="K11" s="416"/>
      <c r="L11" s="415" t="s">
        <v>713</v>
      </c>
      <c r="M11" s="418">
        <f>M10*'Act Att-H'!E214</f>
        <v>0</v>
      </c>
      <c r="N11" s="416"/>
      <c r="O11" s="417"/>
      <c r="P11" s="2"/>
      <c r="Q11" s="4"/>
      <c r="R11" s="2"/>
      <c r="S11" s="2"/>
    </row>
    <row r="12" spans="1:19" s="410" customFormat="1">
      <c r="A12" s="450">
        <f t="shared" si="0"/>
        <v>6</v>
      </c>
      <c r="B12" s="447"/>
      <c r="G12" s="447"/>
      <c r="H12" s="415" t="s">
        <v>691</v>
      </c>
      <c r="I12" s="441"/>
      <c r="J12" s="416"/>
      <c r="K12" s="416"/>
      <c r="L12" s="415" t="s">
        <v>691</v>
      </c>
      <c r="M12" s="441"/>
      <c r="N12" s="416"/>
      <c r="O12" s="417"/>
      <c r="P12" s="2"/>
      <c r="Q12" s="4"/>
      <c r="R12" s="2"/>
      <c r="S12" s="2"/>
    </row>
    <row r="13" spans="1:19" s="410" customFormat="1">
      <c r="A13" s="450">
        <f t="shared" si="0"/>
        <v>7</v>
      </c>
      <c r="G13" s="447"/>
      <c r="H13" s="412"/>
      <c r="I13" s="413"/>
      <c r="J13" s="416"/>
      <c r="K13" s="416"/>
      <c r="L13" s="412"/>
      <c r="M13" s="413"/>
      <c r="N13" s="416"/>
      <c r="O13" s="417"/>
      <c r="P13" s="2"/>
      <c r="Q13" s="4"/>
      <c r="R13" s="2"/>
      <c r="S13" s="2"/>
    </row>
    <row r="14" spans="1:19" s="410" customFormat="1">
      <c r="A14" s="450">
        <f t="shared" si="0"/>
        <v>8</v>
      </c>
      <c r="B14" s="447"/>
      <c r="C14" s="999" t="s">
        <v>9</v>
      </c>
      <c r="D14" s="999"/>
      <c r="E14" s="999"/>
      <c r="F14" s="999"/>
      <c r="G14" s="447"/>
      <c r="H14" s="412"/>
      <c r="I14" s="413"/>
      <c r="J14" s="416"/>
      <c r="K14" s="416"/>
      <c r="L14" s="412"/>
      <c r="M14" s="413"/>
      <c r="N14" s="416"/>
      <c r="O14" s="417"/>
      <c r="P14" s="2"/>
      <c r="Q14" s="4"/>
      <c r="R14" s="2"/>
      <c r="S14" s="2"/>
    </row>
    <row r="15" spans="1:19" s="410" customFormat="1">
      <c r="A15" s="447"/>
      <c r="B15" s="447"/>
      <c r="G15" s="447"/>
      <c r="H15" s="415"/>
      <c r="I15" s="416"/>
      <c r="J15" s="416"/>
      <c r="K15" s="416" t="s">
        <v>1132</v>
      </c>
      <c r="L15" s="415"/>
      <c r="M15" s="416"/>
      <c r="N15" s="416"/>
      <c r="O15" s="417" t="s">
        <v>1132</v>
      </c>
      <c r="P15" s="2"/>
      <c r="Q15" s="4"/>
      <c r="R15" s="2"/>
      <c r="S15" s="2"/>
    </row>
    <row r="16" spans="1:19" s="410" customFormat="1" ht="57" customHeight="1">
      <c r="A16" s="447"/>
      <c r="B16" s="444" t="s">
        <v>269</v>
      </c>
      <c r="C16" s="444" t="s">
        <v>692</v>
      </c>
      <c r="D16" s="444" t="s">
        <v>486</v>
      </c>
      <c r="E16" s="444" t="s">
        <v>693</v>
      </c>
      <c r="F16" s="444" t="s">
        <v>707</v>
      </c>
      <c r="G16" s="467"/>
      <c r="H16" s="422" t="s">
        <v>692</v>
      </c>
      <c r="I16" s="888" t="s">
        <v>1082</v>
      </c>
      <c r="J16" s="423" t="s">
        <v>693</v>
      </c>
      <c r="K16" s="888" t="s">
        <v>1134</v>
      </c>
      <c r="L16" s="422" t="s">
        <v>692</v>
      </c>
      <c r="M16" s="888" t="s">
        <v>1082</v>
      </c>
      <c r="N16" s="423" t="s">
        <v>693</v>
      </c>
      <c r="O16" s="889" t="s">
        <v>1134</v>
      </c>
      <c r="P16" s="2"/>
      <c r="Q16" s="4"/>
      <c r="R16" s="2"/>
      <c r="S16" s="2"/>
    </row>
    <row r="17" spans="1:19" s="410" customFormat="1">
      <c r="A17" s="447"/>
      <c r="B17" s="421" t="s">
        <v>157</v>
      </c>
      <c r="C17" s="421" t="s">
        <v>158</v>
      </c>
      <c r="D17" s="421" t="s">
        <v>703</v>
      </c>
      <c r="E17" s="421" t="s">
        <v>704</v>
      </c>
      <c r="F17" s="421" t="s">
        <v>705</v>
      </c>
      <c r="G17" s="419"/>
      <c r="H17" s="421" t="s">
        <v>715</v>
      </c>
      <c r="I17" s="856" t="s">
        <v>716</v>
      </c>
      <c r="J17" s="421" t="s">
        <v>717</v>
      </c>
      <c r="K17" s="890" t="s">
        <v>718</v>
      </c>
      <c r="L17" s="421" t="s">
        <v>719</v>
      </c>
      <c r="M17" s="856" t="s">
        <v>720</v>
      </c>
      <c r="N17" s="421" t="s">
        <v>721</v>
      </c>
      <c r="O17" s="890" t="s">
        <v>722</v>
      </c>
      <c r="P17" s="2"/>
      <c r="Q17" s="4"/>
      <c r="R17" s="2"/>
      <c r="S17" s="2"/>
    </row>
    <row r="18" spans="1:19" s="410" customFormat="1">
      <c r="A18" s="436"/>
      <c r="B18" s="447"/>
      <c r="G18" s="447"/>
      <c r="H18" s="422"/>
      <c r="I18" s="423"/>
      <c r="J18" s="423"/>
      <c r="K18" s="423"/>
      <c r="L18" s="422"/>
      <c r="M18" s="423"/>
      <c r="N18" s="423"/>
      <c r="O18" s="424"/>
      <c r="P18" s="2"/>
      <c r="Q18" s="4"/>
      <c r="R18" s="2"/>
      <c r="S18" s="2"/>
    </row>
    <row r="19" spans="1:19" s="410" customFormat="1">
      <c r="A19" s="448">
        <f>A14+1</f>
        <v>9</v>
      </c>
      <c r="B19" s="452">
        <v>2020</v>
      </c>
      <c r="C19" s="425">
        <f>+H19+L19</f>
        <v>0</v>
      </c>
      <c r="D19" s="425">
        <f>+I19+M19</f>
        <v>0</v>
      </c>
      <c r="E19" s="425">
        <f>+J19+N19</f>
        <v>0</v>
      </c>
      <c r="F19" s="425">
        <f>+K19+O19</f>
        <v>0</v>
      </c>
      <c r="G19" s="448"/>
      <c r="H19" s="442">
        <v>0</v>
      </c>
      <c r="I19" s="443">
        <v>0</v>
      </c>
      <c r="J19" s="857">
        <f>+H19-I19</f>
        <v>0</v>
      </c>
      <c r="K19" s="426">
        <f>ROUND(J19*I$11,2)</f>
        <v>0</v>
      </c>
      <c r="L19" s="442">
        <v>0</v>
      </c>
      <c r="M19" s="443">
        <v>0</v>
      </c>
      <c r="N19" s="857">
        <f>+L19-M19</f>
        <v>0</v>
      </c>
      <c r="O19" s="427">
        <f>ROUND(N19*M$11,2)</f>
        <v>0</v>
      </c>
      <c r="P19" s="2"/>
      <c r="Q19" s="4"/>
      <c r="R19" s="2"/>
      <c r="S19" s="2"/>
    </row>
    <row r="20" spans="1:19" s="410" customFormat="1">
      <c r="A20" s="448">
        <f t="shared" ref="A20:A42" si="1">A19+1</f>
        <v>10</v>
      </c>
      <c r="B20" s="452">
        <v>2021</v>
      </c>
      <c r="C20" s="425">
        <f t="shared" ref="C20:C42" si="2">+H20+L20</f>
        <v>0</v>
      </c>
      <c r="D20" s="425">
        <f t="shared" ref="D20:D42" si="3">+I20+M20</f>
        <v>0</v>
      </c>
      <c r="E20" s="425">
        <f t="shared" ref="E20:E42" si="4">+J20+N20</f>
        <v>0</v>
      </c>
      <c r="F20" s="425">
        <f t="shared" ref="F20:F42" si="5">+K20+O20</f>
        <v>0</v>
      </c>
      <c r="G20" s="448"/>
      <c r="H20" s="442">
        <v>0</v>
      </c>
      <c r="I20" s="857">
        <f>(H20*$I$9)+I19</f>
        <v>0</v>
      </c>
      <c r="J20" s="426">
        <f>+H20-I20</f>
        <v>0</v>
      </c>
      <c r="K20" s="426">
        <f t="shared" ref="K20:K42" si="6">ROUND(J20*I$11,2)</f>
        <v>0</v>
      </c>
      <c r="L20" s="442">
        <v>0</v>
      </c>
      <c r="M20" s="857">
        <f>(L20*$M$9)+M19</f>
        <v>0</v>
      </c>
      <c r="N20" s="426">
        <f>+L20-M20</f>
        <v>0</v>
      </c>
      <c r="O20" s="427">
        <f t="shared" ref="O20:O42" si="7">ROUND(N20*M$11,2)</f>
        <v>0</v>
      </c>
      <c r="P20" s="2"/>
      <c r="Q20" s="4"/>
      <c r="R20" s="2"/>
      <c r="S20" s="2"/>
    </row>
    <row r="21" spans="1:19" s="410" customFormat="1">
      <c r="A21" s="448">
        <f t="shared" si="1"/>
        <v>11</v>
      </c>
      <c r="B21" s="452">
        <v>2022</v>
      </c>
      <c r="C21" s="425">
        <f t="shared" si="2"/>
        <v>0</v>
      </c>
      <c r="D21" s="425">
        <f t="shared" si="3"/>
        <v>0</v>
      </c>
      <c r="E21" s="425">
        <f t="shared" si="4"/>
        <v>0</v>
      </c>
      <c r="F21" s="425">
        <f t="shared" si="5"/>
        <v>0</v>
      </c>
      <c r="G21" s="448"/>
      <c r="H21" s="442">
        <v>0</v>
      </c>
      <c r="I21" s="857">
        <f t="shared" ref="I21:I42" si="8">(H21*$I$9)+I20</f>
        <v>0</v>
      </c>
      <c r="J21" s="426">
        <f>+H21-I21</f>
        <v>0</v>
      </c>
      <c r="K21" s="426">
        <f t="shared" si="6"/>
        <v>0</v>
      </c>
      <c r="L21" s="442">
        <v>0</v>
      </c>
      <c r="M21" s="857">
        <f t="shared" ref="M21:M42" si="9">(L21*$M$9)+M20</f>
        <v>0</v>
      </c>
      <c r="N21" s="426">
        <f>+L21-M21</f>
        <v>0</v>
      </c>
      <c r="O21" s="427">
        <f t="shared" si="7"/>
        <v>0</v>
      </c>
      <c r="P21" s="2"/>
      <c r="Q21" s="4"/>
      <c r="R21" s="2"/>
      <c r="S21" s="2"/>
    </row>
    <row r="22" spans="1:19" s="410" customFormat="1">
      <c r="A22" s="448">
        <f t="shared" si="1"/>
        <v>12</v>
      </c>
      <c r="B22" s="452">
        <v>2023</v>
      </c>
      <c r="C22" s="425">
        <f t="shared" si="2"/>
        <v>0</v>
      </c>
      <c r="D22" s="425">
        <f t="shared" si="3"/>
        <v>0</v>
      </c>
      <c r="E22" s="425">
        <f t="shared" si="4"/>
        <v>0</v>
      </c>
      <c r="F22" s="425">
        <f t="shared" si="5"/>
        <v>0</v>
      </c>
      <c r="G22" s="448"/>
      <c r="H22" s="442">
        <v>0</v>
      </c>
      <c r="I22" s="857">
        <f t="shared" si="8"/>
        <v>0</v>
      </c>
      <c r="J22" s="426">
        <f>+H22-I22</f>
        <v>0</v>
      </c>
      <c r="K22" s="426">
        <f t="shared" si="6"/>
        <v>0</v>
      </c>
      <c r="L22" s="442">
        <v>0</v>
      </c>
      <c r="M22" s="857">
        <f t="shared" si="9"/>
        <v>0</v>
      </c>
      <c r="N22" s="426">
        <f>+L22-M22</f>
        <v>0</v>
      </c>
      <c r="O22" s="427">
        <f t="shared" si="7"/>
        <v>0</v>
      </c>
      <c r="P22" s="2"/>
      <c r="Q22" s="4"/>
      <c r="R22" s="2"/>
      <c r="S22" s="2"/>
    </row>
    <row r="23" spans="1:19" s="410" customFormat="1">
      <c r="A23" s="448">
        <f t="shared" si="1"/>
        <v>13</v>
      </c>
      <c r="B23" s="452">
        <v>2024</v>
      </c>
      <c r="C23" s="425">
        <f t="shared" si="2"/>
        <v>0</v>
      </c>
      <c r="D23" s="425">
        <f t="shared" si="3"/>
        <v>0</v>
      </c>
      <c r="E23" s="425">
        <f t="shared" si="4"/>
        <v>0</v>
      </c>
      <c r="F23" s="425">
        <f t="shared" si="5"/>
        <v>0</v>
      </c>
      <c r="G23" s="448"/>
      <c r="H23" s="442">
        <v>0</v>
      </c>
      <c r="I23" s="857">
        <f t="shared" si="8"/>
        <v>0</v>
      </c>
      <c r="J23" s="426">
        <f t="shared" ref="J23:J42" si="10">+H23-I23</f>
        <v>0</v>
      </c>
      <c r="K23" s="426">
        <f t="shared" si="6"/>
        <v>0</v>
      </c>
      <c r="L23" s="442">
        <v>0</v>
      </c>
      <c r="M23" s="857">
        <f t="shared" si="9"/>
        <v>0</v>
      </c>
      <c r="N23" s="426">
        <f t="shared" ref="N23:N42" si="11">+L23-M23</f>
        <v>0</v>
      </c>
      <c r="O23" s="427">
        <f t="shared" si="7"/>
        <v>0</v>
      </c>
      <c r="P23" s="2"/>
      <c r="Q23" s="4"/>
      <c r="R23" s="2"/>
      <c r="S23" s="2"/>
    </row>
    <row r="24" spans="1:19" s="410" customFormat="1">
      <c r="A24" s="448">
        <f t="shared" si="1"/>
        <v>14</v>
      </c>
      <c r="B24" s="452">
        <v>2025</v>
      </c>
      <c r="C24" s="425">
        <f t="shared" si="2"/>
        <v>0</v>
      </c>
      <c r="D24" s="425">
        <f t="shared" si="3"/>
        <v>0</v>
      </c>
      <c r="E24" s="425">
        <f t="shared" si="4"/>
        <v>0</v>
      </c>
      <c r="F24" s="425">
        <f t="shared" si="5"/>
        <v>0</v>
      </c>
      <c r="G24" s="448"/>
      <c r="H24" s="442">
        <v>0</v>
      </c>
      <c r="I24" s="857">
        <f t="shared" si="8"/>
        <v>0</v>
      </c>
      <c r="J24" s="426">
        <f t="shared" si="10"/>
        <v>0</v>
      </c>
      <c r="K24" s="426">
        <f t="shared" si="6"/>
        <v>0</v>
      </c>
      <c r="L24" s="442">
        <v>0</v>
      </c>
      <c r="M24" s="857">
        <f t="shared" si="9"/>
        <v>0</v>
      </c>
      <c r="N24" s="426">
        <f t="shared" si="11"/>
        <v>0</v>
      </c>
      <c r="O24" s="427">
        <f t="shared" si="7"/>
        <v>0</v>
      </c>
      <c r="P24" s="2"/>
      <c r="Q24" s="4"/>
      <c r="R24" s="2"/>
      <c r="S24" s="2"/>
    </row>
    <row r="25" spans="1:19" s="410" customFormat="1">
      <c r="A25" s="448">
        <f t="shared" si="1"/>
        <v>15</v>
      </c>
      <c r="B25" s="452">
        <v>2026</v>
      </c>
      <c r="C25" s="425">
        <f t="shared" si="2"/>
        <v>0</v>
      </c>
      <c r="D25" s="425">
        <f t="shared" si="3"/>
        <v>0</v>
      </c>
      <c r="E25" s="425">
        <f t="shared" si="4"/>
        <v>0</v>
      </c>
      <c r="F25" s="425">
        <f t="shared" si="5"/>
        <v>0</v>
      </c>
      <c r="G25" s="448"/>
      <c r="H25" s="442">
        <v>0</v>
      </c>
      <c r="I25" s="857">
        <f t="shared" si="8"/>
        <v>0</v>
      </c>
      <c r="J25" s="426">
        <f t="shared" si="10"/>
        <v>0</v>
      </c>
      <c r="K25" s="426">
        <f t="shared" si="6"/>
        <v>0</v>
      </c>
      <c r="L25" s="442">
        <v>0</v>
      </c>
      <c r="M25" s="857">
        <f t="shared" si="9"/>
        <v>0</v>
      </c>
      <c r="N25" s="426">
        <f t="shared" si="11"/>
        <v>0</v>
      </c>
      <c r="O25" s="427">
        <f t="shared" si="7"/>
        <v>0</v>
      </c>
      <c r="P25" s="2"/>
      <c r="Q25" s="4"/>
      <c r="R25" s="2"/>
      <c r="S25" s="2"/>
    </row>
    <row r="26" spans="1:19" s="410" customFormat="1">
      <c r="A26" s="448">
        <f t="shared" si="1"/>
        <v>16</v>
      </c>
      <c r="B26" s="452">
        <v>2027</v>
      </c>
      <c r="C26" s="425">
        <f t="shared" si="2"/>
        <v>0</v>
      </c>
      <c r="D26" s="425">
        <f t="shared" si="3"/>
        <v>0</v>
      </c>
      <c r="E26" s="425">
        <f t="shared" si="4"/>
        <v>0</v>
      </c>
      <c r="F26" s="425">
        <f t="shared" si="5"/>
        <v>0</v>
      </c>
      <c r="G26" s="448"/>
      <c r="H26" s="442">
        <v>0</v>
      </c>
      <c r="I26" s="857">
        <f t="shared" si="8"/>
        <v>0</v>
      </c>
      <c r="J26" s="426">
        <f t="shared" si="10"/>
        <v>0</v>
      </c>
      <c r="K26" s="426">
        <f t="shared" si="6"/>
        <v>0</v>
      </c>
      <c r="L26" s="442">
        <v>0</v>
      </c>
      <c r="M26" s="857">
        <f t="shared" si="9"/>
        <v>0</v>
      </c>
      <c r="N26" s="426">
        <f t="shared" si="11"/>
        <v>0</v>
      </c>
      <c r="O26" s="427">
        <f t="shared" si="7"/>
        <v>0</v>
      </c>
      <c r="P26" s="2"/>
      <c r="Q26" s="4"/>
      <c r="R26" s="2"/>
      <c r="S26" s="2"/>
    </row>
    <row r="27" spans="1:19" s="410" customFormat="1">
      <c r="A27" s="448">
        <f t="shared" si="1"/>
        <v>17</v>
      </c>
      <c r="B27" s="452">
        <v>2028</v>
      </c>
      <c r="C27" s="425">
        <f t="shared" si="2"/>
        <v>0</v>
      </c>
      <c r="D27" s="425">
        <f t="shared" si="3"/>
        <v>0</v>
      </c>
      <c r="E27" s="425">
        <f t="shared" si="4"/>
        <v>0</v>
      </c>
      <c r="F27" s="425">
        <f t="shared" si="5"/>
        <v>0</v>
      </c>
      <c r="G27" s="448"/>
      <c r="H27" s="442">
        <v>0</v>
      </c>
      <c r="I27" s="857">
        <f t="shared" si="8"/>
        <v>0</v>
      </c>
      <c r="J27" s="426">
        <f t="shared" si="10"/>
        <v>0</v>
      </c>
      <c r="K27" s="426">
        <f t="shared" si="6"/>
        <v>0</v>
      </c>
      <c r="L27" s="442">
        <v>0</v>
      </c>
      <c r="M27" s="857">
        <f t="shared" si="9"/>
        <v>0</v>
      </c>
      <c r="N27" s="426">
        <f t="shared" si="11"/>
        <v>0</v>
      </c>
      <c r="O27" s="427">
        <f t="shared" si="7"/>
        <v>0</v>
      </c>
      <c r="P27" s="2"/>
      <c r="Q27" s="4"/>
      <c r="R27" s="2"/>
      <c r="S27" s="2"/>
    </row>
    <row r="28" spans="1:19" s="410" customFormat="1">
      <c r="A28" s="448">
        <f t="shared" si="1"/>
        <v>18</v>
      </c>
      <c r="B28" s="452">
        <v>2029</v>
      </c>
      <c r="C28" s="425">
        <f t="shared" si="2"/>
        <v>0</v>
      </c>
      <c r="D28" s="425">
        <f t="shared" si="3"/>
        <v>0</v>
      </c>
      <c r="E28" s="425">
        <f t="shared" si="4"/>
        <v>0</v>
      </c>
      <c r="F28" s="425">
        <f t="shared" si="5"/>
        <v>0</v>
      </c>
      <c r="G28" s="448"/>
      <c r="H28" s="442">
        <v>0</v>
      </c>
      <c r="I28" s="857">
        <f t="shared" si="8"/>
        <v>0</v>
      </c>
      <c r="J28" s="426">
        <f t="shared" si="10"/>
        <v>0</v>
      </c>
      <c r="K28" s="426">
        <f t="shared" si="6"/>
        <v>0</v>
      </c>
      <c r="L28" s="442">
        <v>0</v>
      </c>
      <c r="M28" s="857">
        <f t="shared" si="9"/>
        <v>0</v>
      </c>
      <c r="N28" s="426">
        <f t="shared" si="11"/>
        <v>0</v>
      </c>
      <c r="O28" s="427">
        <f t="shared" si="7"/>
        <v>0</v>
      </c>
      <c r="P28" s="2"/>
      <c r="Q28" s="4"/>
      <c r="R28" s="2"/>
      <c r="S28" s="2"/>
    </row>
    <row r="29" spans="1:19" s="410" customFormat="1">
      <c r="A29" s="448">
        <f t="shared" si="1"/>
        <v>19</v>
      </c>
      <c r="B29" s="452">
        <v>2030</v>
      </c>
      <c r="C29" s="425">
        <f t="shared" si="2"/>
        <v>0</v>
      </c>
      <c r="D29" s="425">
        <f t="shared" si="3"/>
        <v>0</v>
      </c>
      <c r="E29" s="425">
        <f t="shared" si="4"/>
        <v>0</v>
      </c>
      <c r="F29" s="425">
        <f t="shared" si="5"/>
        <v>0</v>
      </c>
      <c r="G29" s="448"/>
      <c r="H29" s="442">
        <v>0</v>
      </c>
      <c r="I29" s="857">
        <f t="shared" si="8"/>
        <v>0</v>
      </c>
      <c r="J29" s="426">
        <f t="shared" si="10"/>
        <v>0</v>
      </c>
      <c r="K29" s="426">
        <f t="shared" si="6"/>
        <v>0</v>
      </c>
      <c r="L29" s="442">
        <v>0</v>
      </c>
      <c r="M29" s="857">
        <f t="shared" si="9"/>
        <v>0</v>
      </c>
      <c r="N29" s="426">
        <f t="shared" si="11"/>
        <v>0</v>
      </c>
      <c r="O29" s="427">
        <f t="shared" si="7"/>
        <v>0</v>
      </c>
      <c r="P29" s="2"/>
      <c r="Q29" s="4"/>
      <c r="R29" s="2"/>
      <c r="S29" s="2"/>
    </row>
    <row r="30" spans="1:19" s="410" customFormat="1">
      <c r="A30" s="448">
        <f t="shared" si="1"/>
        <v>20</v>
      </c>
      <c r="B30" s="452">
        <v>2031</v>
      </c>
      <c r="C30" s="425">
        <f t="shared" si="2"/>
        <v>0</v>
      </c>
      <c r="D30" s="425">
        <f t="shared" si="3"/>
        <v>0</v>
      </c>
      <c r="E30" s="425">
        <f t="shared" si="4"/>
        <v>0</v>
      </c>
      <c r="F30" s="425">
        <f t="shared" si="5"/>
        <v>0</v>
      </c>
      <c r="G30" s="448"/>
      <c r="H30" s="442">
        <v>0</v>
      </c>
      <c r="I30" s="857">
        <f t="shared" si="8"/>
        <v>0</v>
      </c>
      <c r="J30" s="426">
        <f t="shared" si="10"/>
        <v>0</v>
      </c>
      <c r="K30" s="426">
        <f t="shared" si="6"/>
        <v>0</v>
      </c>
      <c r="L30" s="442">
        <v>0</v>
      </c>
      <c r="M30" s="857">
        <f t="shared" si="9"/>
        <v>0</v>
      </c>
      <c r="N30" s="426">
        <f t="shared" si="11"/>
        <v>0</v>
      </c>
      <c r="O30" s="427">
        <f t="shared" si="7"/>
        <v>0</v>
      </c>
      <c r="P30" s="2"/>
      <c r="Q30" s="4"/>
      <c r="R30" s="2"/>
      <c r="S30" s="2"/>
    </row>
    <row r="31" spans="1:19" s="410" customFormat="1">
      <c r="A31" s="448">
        <f t="shared" si="1"/>
        <v>21</v>
      </c>
      <c r="B31" s="452">
        <v>2032</v>
      </c>
      <c r="C31" s="425">
        <f t="shared" si="2"/>
        <v>0</v>
      </c>
      <c r="D31" s="425">
        <f t="shared" si="3"/>
        <v>0</v>
      </c>
      <c r="E31" s="425">
        <f t="shared" si="4"/>
        <v>0</v>
      </c>
      <c r="F31" s="425">
        <f t="shared" si="5"/>
        <v>0</v>
      </c>
      <c r="G31" s="448"/>
      <c r="H31" s="442">
        <v>0</v>
      </c>
      <c r="I31" s="857">
        <f t="shared" si="8"/>
        <v>0</v>
      </c>
      <c r="J31" s="426">
        <f t="shared" si="10"/>
        <v>0</v>
      </c>
      <c r="K31" s="426">
        <f t="shared" si="6"/>
        <v>0</v>
      </c>
      <c r="L31" s="442">
        <v>0</v>
      </c>
      <c r="M31" s="857">
        <f t="shared" si="9"/>
        <v>0</v>
      </c>
      <c r="N31" s="426">
        <f t="shared" si="11"/>
        <v>0</v>
      </c>
      <c r="O31" s="427">
        <f t="shared" si="7"/>
        <v>0</v>
      </c>
      <c r="P31" s="2"/>
      <c r="Q31" s="4"/>
      <c r="R31" s="2"/>
      <c r="S31" s="2"/>
    </row>
    <row r="32" spans="1:19" s="410" customFormat="1">
      <c r="A32" s="448">
        <f t="shared" si="1"/>
        <v>22</v>
      </c>
      <c r="B32" s="452">
        <v>2033</v>
      </c>
      <c r="C32" s="425">
        <f t="shared" si="2"/>
        <v>0</v>
      </c>
      <c r="D32" s="425">
        <f t="shared" si="3"/>
        <v>0</v>
      </c>
      <c r="E32" s="425">
        <f t="shared" si="4"/>
        <v>0</v>
      </c>
      <c r="F32" s="425">
        <f t="shared" si="5"/>
        <v>0</v>
      </c>
      <c r="G32" s="448"/>
      <c r="H32" s="442">
        <v>0</v>
      </c>
      <c r="I32" s="857">
        <f t="shared" si="8"/>
        <v>0</v>
      </c>
      <c r="J32" s="426">
        <f t="shared" si="10"/>
        <v>0</v>
      </c>
      <c r="K32" s="426">
        <f t="shared" si="6"/>
        <v>0</v>
      </c>
      <c r="L32" s="442">
        <v>0</v>
      </c>
      <c r="M32" s="857">
        <f t="shared" si="9"/>
        <v>0</v>
      </c>
      <c r="N32" s="426">
        <f t="shared" si="11"/>
        <v>0</v>
      </c>
      <c r="O32" s="427">
        <f t="shared" si="7"/>
        <v>0</v>
      </c>
      <c r="P32" s="2"/>
      <c r="Q32" s="4"/>
      <c r="R32" s="2"/>
      <c r="S32" s="2"/>
    </row>
    <row r="33" spans="1:19" s="410" customFormat="1">
      <c r="A33" s="448">
        <f t="shared" si="1"/>
        <v>23</v>
      </c>
      <c r="B33" s="452">
        <v>2034</v>
      </c>
      <c r="C33" s="425">
        <f t="shared" si="2"/>
        <v>0</v>
      </c>
      <c r="D33" s="425">
        <f t="shared" si="3"/>
        <v>0</v>
      </c>
      <c r="E33" s="425">
        <f t="shared" si="4"/>
        <v>0</v>
      </c>
      <c r="F33" s="425">
        <f t="shared" si="5"/>
        <v>0</v>
      </c>
      <c r="G33" s="448"/>
      <c r="H33" s="442">
        <v>0</v>
      </c>
      <c r="I33" s="857">
        <f t="shared" si="8"/>
        <v>0</v>
      </c>
      <c r="J33" s="426">
        <f t="shared" si="10"/>
        <v>0</v>
      </c>
      <c r="K33" s="426">
        <f t="shared" si="6"/>
        <v>0</v>
      </c>
      <c r="L33" s="442">
        <v>0</v>
      </c>
      <c r="M33" s="857">
        <f t="shared" si="9"/>
        <v>0</v>
      </c>
      <c r="N33" s="426">
        <f t="shared" si="11"/>
        <v>0</v>
      </c>
      <c r="O33" s="427">
        <f t="shared" si="7"/>
        <v>0</v>
      </c>
      <c r="P33" s="2"/>
      <c r="Q33" s="4"/>
      <c r="R33" s="2"/>
      <c r="S33" s="2"/>
    </row>
    <row r="34" spans="1:19" s="410" customFormat="1">
      <c r="A34" s="448">
        <f t="shared" si="1"/>
        <v>24</v>
      </c>
      <c r="B34" s="452">
        <v>2035</v>
      </c>
      <c r="C34" s="425">
        <f t="shared" si="2"/>
        <v>0</v>
      </c>
      <c r="D34" s="425">
        <f t="shared" si="3"/>
        <v>0</v>
      </c>
      <c r="E34" s="425">
        <f t="shared" si="4"/>
        <v>0</v>
      </c>
      <c r="F34" s="425">
        <f t="shared" si="5"/>
        <v>0</v>
      </c>
      <c r="G34" s="448"/>
      <c r="H34" s="442">
        <v>0</v>
      </c>
      <c r="I34" s="857">
        <f t="shared" si="8"/>
        <v>0</v>
      </c>
      <c r="J34" s="426">
        <f t="shared" si="10"/>
        <v>0</v>
      </c>
      <c r="K34" s="426">
        <f t="shared" si="6"/>
        <v>0</v>
      </c>
      <c r="L34" s="442">
        <v>0</v>
      </c>
      <c r="M34" s="857">
        <f t="shared" si="9"/>
        <v>0</v>
      </c>
      <c r="N34" s="426">
        <f t="shared" si="11"/>
        <v>0</v>
      </c>
      <c r="O34" s="427">
        <f t="shared" si="7"/>
        <v>0</v>
      </c>
      <c r="P34" s="2"/>
      <c r="Q34" s="4"/>
      <c r="R34" s="2"/>
      <c r="S34" s="2"/>
    </row>
    <row r="35" spans="1:19" s="410" customFormat="1">
      <c r="A35" s="448">
        <f t="shared" si="1"/>
        <v>25</v>
      </c>
      <c r="B35" s="452">
        <v>2036</v>
      </c>
      <c r="C35" s="425">
        <f t="shared" si="2"/>
        <v>0</v>
      </c>
      <c r="D35" s="425">
        <f t="shared" si="3"/>
        <v>0</v>
      </c>
      <c r="E35" s="425">
        <f t="shared" si="4"/>
        <v>0</v>
      </c>
      <c r="F35" s="425">
        <f t="shared" si="5"/>
        <v>0</v>
      </c>
      <c r="G35" s="448"/>
      <c r="H35" s="442">
        <v>0</v>
      </c>
      <c r="I35" s="857">
        <f t="shared" si="8"/>
        <v>0</v>
      </c>
      <c r="J35" s="426">
        <f t="shared" si="10"/>
        <v>0</v>
      </c>
      <c r="K35" s="426">
        <f t="shared" si="6"/>
        <v>0</v>
      </c>
      <c r="L35" s="442">
        <v>0</v>
      </c>
      <c r="M35" s="857">
        <f t="shared" si="9"/>
        <v>0</v>
      </c>
      <c r="N35" s="426">
        <f t="shared" si="11"/>
        <v>0</v>
      </c>
      <c r="O35" s="427">
        <f t="shared" si="7"/>
        <v>0</v>
      </c>
      <c r="P35" s="2"/>
      <c r="Q35" s="4"/>
      <c r="R35" s="2"/>
      <c r="S35" s="2"/>
    </row>
    <row r="36" spans="1:19" s="410" customFormat="1">
      <c r="A36" s="448">
        <f t="shared" si="1"/>
        <v>26</v>
      </c>
      <c r="B36" s="452">
        <v>2037</v>
      </c>
      <c r="C36" s="425">
        <f t="shared" si="2"/>
        <v>0</v>
      </c>
      <c r="D36" s="425">
        <f t="shared" si="3"/>
        <v>0</v>
      </c>
      <c r="E36" s="425">
        <f t="shared" si="4"/>
        <v>0</v>
      </c>
      <c r="F36" s="425">
        <f t="shared" si="5"/>
        <v>0</v>
      </c>
      <c r="G36" s="448"/>
      <c r="H36" s="442">
        <v>0</v>
      </c>
      <c r="I36" s="857">
        <f t="shared" si="8"/>
        <v>0</v>
      </c>
      <c r="J36" s="426">
        <f t="shared" si="10"/>
        <v>0</v>
      </c>
      <c r="K36" s="426">
        <f t="shared" si="6"/>
        <v>0</v>
      </c>
      <c r="L36" s="442">
        <v>0</v>
      </c>
      <c r="M36" s="857">
        <f t="shared" si="9"/>
        <v>0</v>
      </c>
      <c r="N36" s="426">
        <f t="shared" si="11"/>
        <v>0</v>
      </c>
      <c r="O36" s="427">
        <f t="shared" si="7"/>
        <v>0</v>
      </c>
      <c r="P36" s="2"/>
      <c r="Q36" s="4"/>
      <c r="R36" s="2"/>
      <c r="S36" s="2"/>
    </row>
    <row r="37" spans="1:19" s="410" customFormat="1">
      <c r="A37" s="448">
        <f t="shared" si="1"/>
        <v>27</v>
      </c>
      <c r="B37" s="452">
        <v>2038</v>
      </c>
      <c r="C37" s="425">
        <f t="shared" si="2"/>
        <v>0</v>
      </c>
      <c r="D37" s="425">
        <f t="shared" si="3"/>
        <v>0</v>
      </c>
      <c r="E37" s="425">
        <f t="shared" si="4"/>
        <v>0</v>
      </c>
      <c r="F37" s="425">
        <f t="shared" si="5"/>
        <v>0</v>
      </c>
      <c r="G37" s="448"/>
      <c r="H37" s="442">
        <v>0</v>
      </c>
      <c r="I37" s="857">
        <f t="shared" si="8"/>
        <v>0</v>
      </c>
      <c r="J37" s="426">
        <f t="shared" si="10"/>
        <v>0</v>
      </c>
      <c r="K37" s="426">
        <f t="shared" si="6"/>
        <v>0</v>
      </c>
      <c r="L37" s="442">
        <v>0</v>
      </c>
      <c r="M37" s="857">
        <f t="shared" si="9"/>
        <v>0</v>
      </c>
      <c r="N37" s="426">
        <f t="shared" si="11"/>
        <v>0</v>
      </c>
      <c r="O37" s="427">
        <f t="shared" si="7"/>
        <v>0</v>
      </c>
      <c r="P37" s="2"/>
      <c r="Q37" s="4"/>
      <c r="R37" s="2"/>
      <c r="S37" s="2"/>
    </row>
    <row r="38" spans="1:19" s="410" customFormat="1">
      <c r="A38" s="448">
        <f t="shared" si="1"/>
        <v>28</v>
      </c>
      <c r="B38" s="452">
        <v>2039</v>
      </c>
      <c r="C38" s="425">
        <f t="shared" si="2"/>
        <v>0</v>
      </c>
      <c r="D38" s="425">
        <f t="shared" si="3"/>
        <v>0</v>
      </c>
      <c r="E38" s="425">
        <f t="shared" si="4"/>
        <v>0</v>
      </c>
      <c r="F38" s="425">
        <f t="shared" si="5"/>
        <v>0</v>
      </c>
      <c r="G38" s="448"/>
      <c r="H38" s="442">
        <v>0</v>
      </c>
      <c r="I38" s="857">
        <f t="shared" si="8"/>
        <v>0</v>
      </c>
      <c r="J38" s="426">
        <f t="shared" si="10"/>
        <v>0</v>
      </c>
      <c r="K38" s="426">
        <f t="shared" si="6"/>
        <v>0</v>
      </c>
      <c r="L38" s="442">
        <v>0</v>
      </c>
      <c r="M38" s="857">
        <f t="shared" si="9"/>
        <v>0</v>
      </c>
      <c r="N38" s="426">
        <f t="shared" si="11"/>
        <v>0</v>
      </c>
      <c r="O38" s="427">
        <f t="shared" si="7"/>
        <v>0</v>
      </c>
      <c r="P38" s="2"/>
      <c r="Q38" s="4"/>
      <c r="R38" s="2"/>
      <c r="S38" s="2"/>
    </row>
    <row r="39" spans="1:19" s="410" customFormat="1">
      <c r="A39" s="448">
        <f t="shared" si="1"/>
        <v>29</v>
      </c>
      <c r="B39" s="452">
        <v>2040</v>
      </c>
      <c r="C39" s="425">
        <f t="shared" si="2"/>
        <v>0</v>
      </c>
      <c r="D39" s="425">
        <f t="shared" si="3"/>
        <v>0</v>
      </c>
      <c r="E39" s="425">
        <f t="shared" si="4"/>
        <v>0</v>
      </c>
      <c r="F39" s="425">
        <f t="shared" si="5"/>
        <v>0</v>
      </c>
      <c r="G39" s="448"/>
      <c r="H39" s="442">
        <v>0</v>
      </c>
      <c r="I39" s="857">
        <f t="shared" si="8"/>
        <v>0</v>
      </c>
      <c r="J39" s="426">
        <f t="shared" si="10"/>
        <v>0</v>
      </c>
      <c r="K39" s="426">
        <f t="shared" si="6"/>
        <v>0</v>
      </c>
      <c r="L39" s="442">
        <v>0</v>
      </c>
      <c r="M39" s="857">
        <f t="shared" si="9"/>
        <v>0</v>
      </c>
      <c r="N39" s="426">
        <f t="shared" si="11"/>
        <v>0</v>
      </c>
      <c r="O39" s="427">
        <f t="shared" si="7"/>
        <v>0</v>
      </c>
      <c r="P39" s="2"/>
      <c r="Q39" s="4"/>
      <c r="R39" s="2"/>
      <c r="S39" s="2"/>
    </row>
    <row r="40" spans="1:19" s="410" customFormat="1">
      <c r="A40" s="448">
        <f t="shared" si="1"/>
        <v>30</v>
      </c>
      <c r="B40" s="452">
        <v>2041</v>
      </c>
      <c r="C40" s="425">
        <f t="shared" si="2"/>
        <v>0</v>
      </c>
      <c r="D40" s="425">
        <f t="shared" si="3"/>
        <v>0</v>
      </c>
      <c r="E40" s="425">
        <f t="shared" si="4"/>
        <v>0</v>
      </c>
      <c r="F40" s="425">
        <f t="shared" si="5"/>
        <v>0</v>
      </c>
      <c r="G40" s="448"/>
      <c r="H40" s="442">
        <v>0</v>
      </c>
      <c r="I40" s="857">
        <f t="shared" si="8"/>
        <v>0</v>
      </c>
      <c r="J40" s="426">
        <f t="shared" si="10"/>
        <v>0</v>
      </c>
      <c r="K40" s="426">
        <f t="shared" si="6"/>
        <v>0</v>
      </c>
      <c r="L40" s="442">
        <v>0</v>
      </c>
      <c r="M40" s="857">
        <f t="shared" si="9"/>
        <v>0</v>
      </c>
      <c r="N40" s="426">
        <f t="shared" si="11"/>
        <v>0</v>
      </c>
      <c r="O40" s="427">
        <f t="shared" si="7"/>
        <v>0</v>
      </c>
      <c r="P40" s="2"/>
      <c r="Q40" s="4"/>
      <c r="R40" s="2"/>
      <c r="S40" s="2"/>
    </row>
    <row r="41" spans="1:19" s="410" customFormat="1">
      <c r="A41" s="448">
        <f t="shared" si="1"/>
        <v>31</v>
      </c>
      <c r="B41" s="452">
        <v>2042</v>
      </c>
      <c r="C41" s="425">
        <f t="shared" si="2"/>
        <v>0</v>
      </c>
      <c r="D41" s="425">
        <f t="shared" si="3"/>
        <v>0</v>
      </c>
      <c r="E41" s="425">
        <f t="shared" si="4"/>
        <v>0</v>
      </c>
      <c r="F41" s="425">
        <f t="shared" si="5"/>
        <v>0</v>
      </c>
      <c r="G41" s="448"/>
      <c r="H41" s="442">
        <v>0</v>
      </c>
      <c r="I41" s="857">
        <f t="shared" si="8"/>
        <v>0</v>
      </c>
      <c r="J41" s="426">
        <f t="shared" si="10"/>
        <v>0</v>
      </c>
      <c r="K41" s="426">
        <f t="shared" si="6"/>
        <v>0</v>
      </c>
      <c r="L41" s="442">
        <v>0</v>
      </c>
      <c r="M41" s="857">
        <f t="shared" si="9"/>
        <v>0</v>
      </c>
      <c r="N41" s="426">
        <f t="shared" si="11"/>
        <v>0</v>
      </c>
      <c r="O41" s="427">
        <f t="shared" si="7"/>
        <v>0</v>
      </c>
      <c r="P41" s="2"/>
      <c r="Q41" s="4"/>
      <c r="R41" s="2"/>
      <c r="S41" s="2"/>
    </row>
    <row r="42" spans="1:19" s="410" customFormat="1">
      <c r="A42" s="448">
        <f t="shared" si="1"/>
        <v>32</v>
      </c>
      <c r="B42" s="452">
        <v>2043</v>
      </c>
      <c r="C42" s="425">
        <f t="shared" si="2"/>
        <v>0</v>
      </c>
      <c r="D42" s="425">
        <f t="shared" si="3"/>
        <v>0</v>
      </c>
      <c r="E42" s="425">
        <f t="shared" si="4"/>
        <v>0</v>
      </c>
      <c r="F42" s="425">
        <f t="shared" si="5"/>
        <v>0</v>
      </c>
      <c r="G42" s="448"/>
      <c r="H42" s="442">
        <v>0</v>
      </c>
      <c r="I42" s="857">
        <f t="shared" si="8"/>
        <v>0</v>
      </c>
      <c r="J42" s="426">
        <f t="shared" si="10"/>
        <v>0</v>
      </c>
      <c r="K42" s="426">
        <f t="shared" si="6"/>
        <v>0</v>
      </c>
      <c r="L42" s="442">
        <v>0</v>
      </c>
      <c r="M42" s="857">
        <f t="shared" si="9"/>
        <v>0</v>
      </c>
      <c r="N42" s="426">
        <f t="shared" si="11"/>
        <v>0</v>
      </c>
      <c r="O42" s="427">
        <f t="shared" si="7"/>
        <v>0</v>
      </c>
      <c r="P42" s="2"/>
      <c r="Q42" s="4"/>
      <c r="R42" s="2"/>
      <c r="S42" s="2"/>
    </row>
    <row r="43" spans="1:19" s="410" customFormat="1">
      <c r="A43" s="436"/>
      <c r="B43" s="448"/>
      <c r="G43" s="448"/>
      <c r="H43" s="428"/>
      <c r="I43" s="429"/>
      <c r="J43" s="429"/>
      <c r="K43" s="429"/>
      <c r="L43" s="430"/>
      <c r="M43" s="429"/>
      <c r="N43" s="431"/>
      <c r="O43" s="432"/>
      <c r="P43" s="2"/>
      <c r="Q43" s="4"/>
      <c r="R43" s="2"/>
      <c r="S43" s="2"/>
    </row>
    <row r="44" spans="1:19" s="410" customFormat="1">
      <c r="A44" s="451" t="s">
        <v>174</v>
      </c>
      <c r="B44" s="448"/>
      <c r="G44" s="448"/>
      <c r="H44" s="433"/>
      <c r="I44" s="433"/>
      <c r="J44" s="433"/>
      <c r="K44" s="433"/>
      <c r="L44" s="434"/>
      <c r="M44" s="433"/>
      <c r="N44" s="435"/>
      <c r="O44" s="435"/>
      <c r="P44" s="2"/>
      <c r="Q44" s="4"/>
      <c r="R44" s="2"/>
      <c r="S44" s="2"/>
    </row>
    <row r="45" spans="1:19" s="410" customFormat="1">
      <c r="A45" s="436" t="s">
        <v>79</v>
      </c>
      <c r="B45" s="449" t="s">
        <v>698</v>
      </c>
      <c r="G45" s="448"/>
      <c r="H45" s="433"/>
      <c r="I45" s="433"/>
      <c r="J45" s="433"/>
      <c r="K45" s="433"/>
      <c r="L45" s="434"/>
      <c r="M45" s="433"/>
      <c r="N45" s="435"/>
      <c r="O45" s="435"/>
      <c r="P45" s="2"/>
      <c r="Q45" s="4"/>
      <c r="R45" s="2"/>
      <c r="S45" s="2"/>
    </row>
    <row r="46" spans="1:19" s="20" customFormat="1" ht="15" customHeight="1">
      <c r="A46" s="436" t="s">
        <v>80</v>
      </c>
      <c r="B46" s="449" t="s">
        <v>699</v>
      </c>
      <c r="C46" s="56"/>
      <c r="D46" s="56"/>
      <c r="E46" s="56"/>
      <c r="F46" s="56"/>
      <c r="G46" s="446"/>
      <c r="H46" s="2"/>
      <c r="I46" s="9"/>
      <c r="P46" s="2"/>
      <c r="Q46" s="4"/>
      <c r="R46" s="2"/>
      <c r="S46" s="2"/>
    </row>
    <row r="47" spans="1:19" s="20" customFormat="1">
      <c r="A47" s="436" t="s">
        <v>81</v>
      </c>
      <c r="B47" s="1002" t="s">
        <v>1126</v>
      </c>
      <c r="C47" s="1002"/>
      <c r="D47" s="1002"/>
      <c r="E47" s="1002"/>
      <c r="F47" s="1002"/>
      <c r="G47" s="1002"/>
      <c r="H47" s="1002"/>
      <c r="I47" s="1002"/>
      <c r="J47" s="1002"/>
      <c r="K47" s="1002"/>
      <c r="P47" s="2"/>
      <c r="Q47" s="4"/>
      <c r="R47" s="2"/>
      <c r="S47" s="2"/>
    </row>
    <row r="48" spans="1:19" ht="15" customHeight="1">
      <c r="A48" s="436" t="s">
        <v>82</v>
      </c>
      <c r="B48" s="449" t="s">
        <v>1133</v>
      </c>
      <c r="C48" s="56"/>
      <c r="D48" s="56"/>
      <c r="E48" s="56"/>
      <c r="F48" s="56"/>
      <c r="G48" s="446"/>
      <c r="I48" s="9"/>
    </row>
    <row r="49" spans="1:9" ht="15" customHeight="1">
      <c r="A49" s="54"/>
      <c r="B49" s="55"/>
      <c r="C49" s="56"/>
      <c r="D49" s="56"/>
      <c r="E49" s="56"/>
      <c r="F49" s="56"/>
      <c r="G49" s="446"/>
      <c r="I49" s="9"/>
    </row>
    <row r="50" spans="1:9" ht="15" customHeight="1">
      <c r="A50" s="54"/>
      <c r="B50" s="55"/>
      <c r="C50" s="56"/>
      <c r="D50" s="56"/>
      <c r="E50" s="56"/>
      <c r="F50" s="56"/>
      <c r="G50" s="446"/>
      <c r="I50" s="9"/>
    </row>
    <row r="51" spans="1:9" ht="15" customHeight="1">
      <c r="A51" s="54"/>
      <c r="B51" s="55"/>
      <c r="C51" s="56"/>
      <c r="D51" s="56"/>
      <c r="E51" s="56"/>
      <c r="F51" s="56"/>
      <c r="G51" s="446"/>
      <c r="I51" s="9"/>
    </row>
    <row r="52" spans="1:9" ht="15" customHeight="1">
      <c r="A52" s="54"/>
      <c r="B52" s="55"/>
      <c r="C52" s="56"/>
      <c r="D52" s="56"/>
      <c r="E52" s="56"/>
      <c r="F52" s="56"/>
      <c r="G52" s="446"/>
      <c r="I52" s="9"/>
    </row>
    <row r="53" spans="1:9" ht="15" customHeight="1">
      <c r="A53" s="54"/>
      <c r="B53" s="55"/>
      <c r="C53" s="56"/>
      <c r="D53" s="56"/>
      <c r="E53" s="56"/>
      <c r="F53" s="56"/>
      <c r="G53" s="446"/>
      <c r="I53" s="9"/>
    </row>
    <row r="54" spans="1:9">
      <c r="A54" s="54"/>
      <c r="B54" s="55"/>
      <c r="C54" s="56"/>
      <c r="D54" s="56"/>
      <c r="E54" s="56"/>
      <c r="F54" s="56"/>
      <c r="G54" s="446"/>
      <c r="I54" s="9"/>
    </row>
    <row r="55" spans="1:9">
      <c r="A55" s="54"/>
      <c r="B55" s="55"/>
      <c r="C55" s="56"/>
      <c r="D55" s="56"/>
      <c r="E55" s="56"/>
      <c r="F55" s="56"/>
      <c r="G55" s="446"/>
      <c r="I55" s="9"/>
    </row>
    <row r="56" spans="1:9">
      <c r="A56" s="54"/>
      <c r="B56" s="55"/>
      <c r="C56" s="56"/>
      <c r="D56" s="56"/>
      <c r="E56" s="56"/>
      <c r="F56" s="56"/>
      <c r="G56" s="446"/>
      <c r="I56" s="9"/>
    </row>
    <row r="57" spans="1:9">
      <c r="A57" s="54"/>
      <c r="B57" s="55"/>
      <c r="C57" s="56"/>
      <c r="D57" s="56"/>
      <c r="E57" s="56"/>
      <c r="F57" s="56"/>
      <c r="G57" s="446"/>
      <c r="I57" s="9"/>
    </row>
    <row r="58" spans="1:9">
      <c r="A58" s="54"/>
      <c r="B58" s="55"/>
      <c r="C58" s="56"/>
      <c r="D58" s="56"/>
      <c r="E58" s="56"/>
      <c r="F58" s="56"/>
      <c r="G58" s="446"/>
      <c r="I58" s="9"/>
    </row>
    <row r="59" spans="1:9">
      <c r="A59" s="54"/>
      <c r="B59" s="55"/>
      <c r="C59" s="56"/>
      <c r="D59" s="56"/>
      <c r="E59" s="56"/>
      <c r="F59" s="56"/>
      <c r="G59" s="446"/>
      <c r="I59" s="9"/>
    </row>
    <row r="60" spans="1:9">
      <c r="A60" s="54"/>
      <c r="B60" s="55"/>
      <c r="C60" s="56"/>
      <c r="D60" s="56"/>
      <c r="E60" s="56"/>
      <c r="F60" s="56"/>
      <c r="G60" s="446"/>
      <c r="I60" s="9"/>
    </row>
    <row r="61" spans="1:9">
      <c r="A61" s="54"/>
      <c r="B61" s="55"/>
      <c r="C61" s="56"/>
      <c r="D61" s="56"/>
      <c r="E61" s="56"/>
      <c r="F61" s="56"/>
      <c r="G61" s="446"/>
      <c r="I61" s="9"/>
    </row>
    <row r="62" spans="1:9">
      <c r="A62" s="54"/>
      <c r="B62" s="55"/>
      <c r="C62" s="56"/>
      <c r="D62" s="56"/>
      <c r="E62" s="56"/>
      <c r="F62" s="56"/>
      <c r="G62" s="446"/>
      <c r="I62" s="9"/>
    </row>
    <row r="63" spans="1:9">
      <c r="A63" s="54"/>
      <c r="B63" s="55"/>
      <c r="C63" s="56"/>
      <c r="D63" s="56"/>
      <c r="E63" s="56"/>
      <c r="F63" s="56"/>
      <c r="G63" s="446"/>
      <c r="I63" s="9"/>
    </row>
    <row r="64" spans="1:9">
      <c r="A64" s="54"/>
      <c r="B64" s="55"/>
      <c r="C64" s="56"/>
      <c r="D64" s="56"/>
      <c r="E64" s="56"/>
      <c r="F64" s="56"/>
      <c r="G64" s="446"/>
      <c r="I64" s="9"/>
    </row>
    <row r="87" spans="1:17">
      <c r="J87" s="3"/>
    </row>
    <row r="88" spans="1:17">
      <c r="J88" s="6"/>
      <c r="K88" s="7"/>
      <c r="L88" s="8"/>
    </row>
    <row r="89" spans="1:17">
      <c r="J89" s="6"/>
      <c r="K89" s="7"/>
    </row>
    <row r="92" spans="1:17" ht="102" customHeight="1"/>
    <row r="93" spans="1:17" s="20" customFormat="1">
      <c r="A93" s="1"/>
      <c r="B93" s="33"/>
      <c r="C93" s="2"/>
      <c r="D93" s="2"/>
      <c r="E93" s="2"/>
      <c r="F93" s="2"/>
      <c r="G93" s="33"/>
      <c r="H93" s="2"/>
      <c r="I93" s="2"/>
      <c r="Q93" s="19"/>
    </row>
    <row r="94" spans="1:17" s="20" customFormat="1" ht="63.75" customHeight="1">
      <c r="A94" s="1"/>
      <c r="B94" s="33"/>
      <c r="C94" s="2"/>
      <c r="D94" s="2"/>
      <c r="E94" s="2"/>
      <c r="F94" s="2"/>
      <c r="G94" s="33"/>
      <c r="H94" s="2"/>
      <c r="I94" s="2"/>
      <c r="Q94" s="19"/>
    </row>
    <row r="110" spans="1:17" s="20" customFormat="1">
      <c r="A110" s="1"/>
      <c r="B110" s="33"/>
      <c r="C110" s="2"/>
      <c r="D110" s="2"/>
      <c r="E110" s="2"/>
      <c r="F110" s="2"/>
      <c r="G110" s="33"/>
      <c r="H110" s="2"/>
      <c r="I110" s="2"/>
      <c r="J110" s="2"/>
      <c r="Q110" s="19"/>
    </row>
    <row r="111" spans="1:17" s="20" customFormat="1">
      <c r="A111" s="1"/>
      <c r="B111" s="33"/>
      <c r="C111" s="2"/>
      <c r="D111" s="2"/>
      <c r="E111" s="2"/>
      <c r="F111" s="2"/>
      <c r="G111" s="33"/>
      <c r="H111" s="2"/>
      <c r="I111" s="2"/>
      <c r="J111" s="7"/>
      <c r="K111" s="7"/>
      <c r="L111" s="7"/>
      <c r="Q111" s="19"/>
    </row>
    <row r="112" spans="1:17" s="20" customFormat="1">
      <c r="A112" s="1"/>
      <c r="B112" s="33"/>
      <c r="C112" s="2"/>
      <c r="D112" s="2"/>
      <c r="E112" s="2"/>
      <c r="F112" s="2"/>
      <c r="G112" s="33"/>
      <c r="H112" s="2"/>
      <c r="I112" s="2"/>
      <c r="J112" s="7"/>
      <c r="L112" s="7"/>
      <c r="Q112" s="19"/>
    </row>
    <row r="113" spans="1:17" s="20" customFormat="1" ht="82.5" customHeight="1">
      <c r="A113" s="1"/>
      <c r="B113" s="33"/>
      <c r="C113" s="2"/>
      <c r="D113" s="2"/>
      <c r="E113" s="2"/>
      <c r="F113" s="2"/>
      <c r="G113" s="33"/>
      <c r="H113" s="2"/>
      <c r="I113" s="2"/>
      <c r="J113" s="36"/>
      <c r="K113" s="36"/>
      <c r="L113" s="36"/>
      <c r="M113" s="40"/>
      <c r="Q113" s="19"/>
    </row>
    <row r="114" spans="1:17" s="20" customFormat="1">
      <c r="A114" s="1"/>
      <c r="B114" s="33"/>
      <c r="C114" s="2"/>
      <c r="D114" s="2"/>
      <c r="E114" s="2"/>
      <c r="F114" s="2"/>
      <c r="G114" s="33"/>
      <c r="H114" s="2"/>
      <c r="I114" s="2"/>
      <c r="J114" s="41"/>
      <c r="K114" s="41"/>
      <c r="L114" s="41"/>
      <c r="M114" s="40"/>
      <c r="Q114" s="19"/>
    </row>
    <row r="115" spans="1:17" s="20" customFormat="1">
      <c r="A115" s="1"/>
      <c r="B115" s="33"/>
      <c r="C115" s="2"/>
      <c r="D115" s="2"/>
      <c r="E115" s="2"/>
      <c r="F115" s="2"/>
      <c r="G115" s="33"/>
      <c r="H115" s="2"/>
      <c r="I115" s="2"/>
      <c r="J115" s="41"/>
      <c r="K115" s="41"/>
      <c r="L115" s="41"/>
      <c r="M115" s="40"/>
      <c r="Q115" s="19"/>
    </row>
    <row r="116" spans="1:17" s="20" customFormat="1">
      <c r="A116" s="1"/>
      <c r="B116" s="33"/>
      <c r="C116" s="2"/>
      <c r="D116" s="2"/>
      <c r="E116" s="2"/>
      <c r="F116" s="2"/>
      <c r="G116" s="33"/>
      <c r="H116" s="2"/>
      <c r="I116" s="2"/>
      <c r="J116" s="41"/>
      <c r="K116" s="41"/>
      <c r="L116" s="41"/>
      <c r="M116" s="40"/>
      <c r="Q116" s="19"/>
    </row>
    <row r="117" spans="1:17" s="20" customFormat="1">
      <c r="A117" s="1"/>
      <c r="B117" s="33"/>
      <c r="C117" s="2"/>
      <c r="D117" s="2"/>
      <c r="E117" s="2"/>
      <c r="F117" s="2"/>
      <c r="G117" s="33"/>
      <c r="H117" s="2"/>
      <c r="I117" s="2"/>
      <c r="J117" s="41"/>
      <c r="K117" s="41"/>
      <c r="L117" s="41"/>
      <c r="M117" s="40"/>
      <c r="Q117" s="19"/>
    </row>
    <row r="118" spans="1:17" s="20" customFormat="1">
      <c r="A118" s="1"/>
      <c r="B118" s="33"/>
      <c r="C118" s="2"/>
      <c r="D118" s="2"/>
      <c r="E118" s="2"/>
      <c r="F118" s="2"/>
      <c r="G118" s="33"/>
      <c r="H118" s="2"/>
      <c r="I118" s="2"/>
      <c r="J118" s="41"/>
      <c r="K118" s="41"/>
      <c r="L118" s="41"/>
      <c r="M118" s="40"/>
      <c r="Q118" s="19"/>
    </row>
    <row r="119" spans="1:17" s="20" customFormat="1">
      <c r="A119" s="1"/>
      <c r="B119" s="33"/>
      <c r="C119" s="2"/>
      <c r="D119" s="2"/>
      <c r="E119" s="2"/>
      <c r="F119" s="2"/>
      <c r="G119" s="33"/>
      <c r="H119" s="2"/>
      <c r="I119" s="2"/>
      <c r="J119" s="41"/>
      <c r="K119" s="41"/>
      <c r="L119" s="41"/>
      <c r="M119" s="40"/>
      <c r="Q119" s="19"/>
    </row>
    <row r="120" spans="1:17" s="20" customFormat="1">
      <c r="A120" s="1"/>
      <c r="B120" s="33"/>
      <c r="C120" s="2"/>
      <c r="D120" s="2"/>
      <c r="E120" s="2"/>
      <c r="F120" s="2"/>
      <c r="G120" s="33"/>
      <c r="H120" s="2"/>
      <c r="I120" s="2"/>
      <c r="J120" s="41"/>
      <c r="K120" s="41"/>
      <c r="M120" s="40"/>
      <c r="Q120" s="19"/>
    </row>
    <row r="121" spans="1:17" s="20" customFormat="1">
      <c r="A121" s="1"/>
      <c r="B121" s="33"/>
      <c r="C121" s="2"/>
      <c r="D121" s="2"/>
      <c r="E121" s="2"/>
      <c r="F121" s="2"/>
      <c r="G121" s="33"/>
      <c r="H121" s="2"/>
      <c r="I121" s="2"/>
      <c r="J121" s="9"/>
      <c r="K121" s="9"/>
      <c r="M121" s="40"/>
      <c r="Q121" s="19"/>
    </row>
    <row r="123" spans="1:17" ht="15" customHeight="1">
      <c r="J123" s="403"/>
      <c r="K123" s="403"/>
    </row>
    <row r="124" spans="1:17" ht="15" customHeight="1">
      <c r="J124" s="403"/>
      <c r="K124" s="403"/>
      <c r="L124" s="8"/>
    </row>
    <row r="125" spans="1:17" ht="30.75" customHeight="1">
      <c r="J125" s="57"/>
      <c r="K125" s="57"/>
    </row>
    <row r="126" spans="1:17">
      <c r="J126" s="57"/>
      <c r="K126" s="57"/>
    </row>
    <row r="127" spans="1:17">
      <c r="J127" s="58"/>
      <c r="K127" s="58"/>
      <c r="L127" s="58"/>
      <c r="M127" s="58"/>
    </row>
    <row r="128" spans="1:17">
      <c r="J128" s="7"/>
      <c r="K128" s="7"/>
    </row>
    <row r="129" spans="10:14" ht="30.75" customHeight="1">
      <c r="J129" s="404"/>
      <c r="K129" s="404"/>
      <c r="L129" s="404"/>
      <c r="M129" s="404"/>
      <c r="N129" s="404"/>
    </row>
    <row r="130" spans="10:14" ht="15" customHeight="1">
      <c r="J130" s="404"/>
      <c r="K130" s="404"/>
    </row>
    <row r="131" spans="10:14" ht="82.5" customHeight="1">
      <c r="J131" s="404"/>
      <c r="K131" s="404"/>
      <c r="L131" s="404"/>
      <c r="M131" s="404"/>
      <c r="N131" s="404"/>
    </row>
    <row r="132" spans="10:14" ht="15" customHeight="1">
      <c r="J132" s="61"/>
      <c r="K132" s="61"/>
    </row>
    <row r="133" spans="10:14">
      <c r="J133" s="61"/>
      <c r="K133" s="61"/>
    </row>
    <row r="134" spans="10:14" ht="69.75" customHeight="1">
      <c r="J134" s="61"/>
      <c r="K134" s="61"/>
    </row>
  </sheetData>
  <mergeCells count="5">
    <mergeCell ref="C14:F14"/>
    <mergeCell ref="A1:O1"/>
    <mergeCell ref="A2:O2"/>
    <mergeCell ref="A3:O3"/>
    <mergeCell ref="B47:K47"/>
  </mergeCells>
  <pageMargins left="0.5" right="0.25" top="1" bottom="1" header="0.5" footer="0.5"/>
  <pageSetup scale="62" fitToHeight="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Table of Contents</vt:lpstr>
      <vt:lpstr>Act Att-H</vt:lpstr>
      <vt:lpstr>A1-RevCred</vt:lpstr>
      <vt:lpstr>A2-A&amp;G</vt:lpstr>
      <vt:lpstr>A3-ADIT</vt:lpstr>
      <vt:lpstr>A4-Rate Base</vt:lpstr>
      <vt:lpstr>A6-Divisor</vt:lpstr>
      <vt:lpstr>A5-Dep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Schuldt, Rachel</cp:lastModifiedBy>
  <cp:lastPrinted>2020-03-19T19:29:59Z</cp:lastPrinted>
  <dcterms:created xsi:type="dcterms:W3CDTF">2008-03-20T17:17:47Z</dcterms:created>
  <dcterms:modified xsi:type="dcterms:W3CDTF">2021-09-22T15:17:33Z</dcterms:modified>
</cp:coreProperties>
</file>